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8\91. DA8 Investor Reports\Driver Aust Eight Investor Report 2024_03_18\Final Investor Report\"/>
    </mc:Choice>
  </mc:AlternateContent>
  <bookViews>
    <workbookView xWindow="0" yWindow="0" windowWidth="25200" windowHeight="118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 r:id="rId40"/>
  </externalReferences>
  <definedNames>
    <definedName name="_xlnm._FilterDatabase" localSheetId="34" hidden="1">'Contract Level Data'!#REF!</definedName>
    <definedName name="_xlnm._FilterDatabase" localSheetId="29" hidden="1">'Pool Data VII'!$A$81:$R$81</definedName>
    <definedName name="aa___CPN_DAY_OF_MTH__INITIAL">[1]profiles!$D$7</definedName>
    <definedName name="aa___CPN_DAY_OF_MTH__REMAINING">[1]profiles!$D$8</definedName>
    <definedName name="aa___INTEREST_RATE_BUFFER">#REF!</definedName>
    <definedName name="ABSDealNameFULL">[2]PreInput!$E$2</definedName>
    <definedName name="ABSDealNameLONG">[2]PreInput!$D$2</definedName>
    <definedName name="ABSDealNameSHORT">[2]PreInput!$C$2</definedName>
    <definedName name="ABSDiscountRate">[2]Input!$D$46</definedName>
    <definedName name="ABSIntVirtualLoan">[2]VirtualLoan!$I$7</definedName>
    <definedName name="ABSPrincVirtualLoan">[2]VirtualLoan!$G$7</definedName>
    <definedName name="AccountSummaryFilename">[2]Emails!$C$246</definedName>
    <definedName name="AccrualDaysAdj">'[2]Waterfall+'!$F$19</definedName>
    <definedName name="AccrualPeriodAdjStart">'[2]Waterfall+'!$F$6</definedName>
    <definedName name="AmortProfileFileName">[2]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T003MasterTrustName">[2]RBACalcs!$B$32</definedName>
    <definedName name="AvailableCollectionsFromContracts">'[2]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2]Input!$C$9</definedName>
    <definedName name="BorrowerConcTable">'Pool Data II'!$A$9:$G$17</definedName>
    <definedName name="BufferReleaseAmount">[2]Input!$D$41</definedName>
    <definedName name="BusDayBeforeNextDist">[2]CashflowForecast!$P$7</definedName>
    <definedName name="call__is_called">#REF!</definedName>
    <definedName name="call__level">#REF!</definedName>
    <definedName name="CashCollateralBalM">'Cash Collateral Account'!$C$17</definedName>
    <definedName name="CashCollateralFloor">[2]Input!$D$52</definedName>
    <definedName name="CashCollBalM">'[2]Waterfall+'!$K$68</definedName>
    <definedName name="CashCollBalMLess1">'[2]Waterfall+'!$K$64</definedName>
    <definedName name="CashCollTarget">'[2]Waterfall+'!$K$63</definedName>
    <definedName name="CashCollTargetAmortForecast">[2]AmortisationForecast!$BZ$21</definedName>
    <definedName name="CashForecastFileName">[2]Emails!$C$71</definedName>
    <definedName name="CCA__desired">#REF!</definedName>
    <definedName name="CCA__output">#REF!</definedName>
    <definedName name="CEIncreaseLevel1EndMonth1">[2]Input!$I$63</definedName>
    <definedName name="CEIncreaseLevel1EndMonth2">[2]Input!$I$64</definedName>
    <definedName name="Class__A__swap">#REF!</definedName>
    <definedName name="Class__B__swap">#REF!</definedName>
    <definedName name="ClassAAggrUnpaidIntM">'[2]Waterfall+'!$F$29</definedName>
    <definedName name="ClassAAggrUnpaidIntM_Prev_WaterfallPlus">'[2]Prev_Waterfall+'!$F$29</definedName>
    <definedName name="ClassAAggrUnpaidIntMLess1">'[2]Waterfall+'!$F$28</definedName>
    <definedName name="ClassABackSwapRef">[2]Input!$D$57</definedName>
    <definedName name="ClassAFrontSwapPayIntRate">'[2]Waterfall+'!$F$32</definedName>
    <definedName name="ClassAFrontSwapRef">[2]Input!$D$56</definedName>
    <definedName name="ClassANoteBalM">'[2]Waterfall+'!$F$56</definedName>
    <definedName name="ClassANoteBalMLess1">'[2]Waterfall+'!$F$47</definedName>
    <definedName name="ClassANotesBalanceM_Prev_WaterfallPlus">'[2]Prev_Waterfall+'!$F$56</definedName>
    <definedName name="ClassANotesBalanceMLess1">'[2]Waterfall+'!$F$16</definedName>
    <definedName name="ClassASwap3rdLedgerRef">[2]Input!$D$60</definedName>
    <definedName name="ClassATargetOC">[2]Input!$I$26</definedName>
    <definedName name="ClassBAggrUnpaidIntM">'[2]Waterfall+'!$G$29</definedName>
    <definedName name="ClassBAggrUnpaidIntM_Prev_WaterfallPlus">'[2]Prev_Waterfall+'!$G$29</definedName>
    <definedName name="ClassBAggrUnpaidIntMLess1">'[2]Waterfall+'!$G$28</definedName>
    <definedName name="ClassBBackSwapRef">[2]Input!$D$59</definedName>
    <definedName name="ClassBFrontSwapPayIntRate">'[2]Waterfall+'!$G$32</definedName>
    <definedName name="ClassBFrontSwapRef">[2]Input!$D$58</definedName>
    <definedName name="ClassBNoteBalM">'[2]Waterfall+'!$G$56</definedName>
    <definedName name="ClassBNoteBalMLess1">'[2]Waterfall+'!$G$47</definedName>
    <definedName name="ClassBNotesBalanceM_Prev_WaterfallPlus">'[2]Prev_Waterfall+'!$G$56</definedName>
    <definedName name="ClassBNotesBalanceMLess1">'[2]Waterfall+'!$G$16</definedName>
    <definedName name="ClassBSwap3rdLedgerRef">[2]Input!$D$61</definedName>
    <definedName name="ClassBTargetOC">[2]Input!$I$27</definedName>
    <definedName name="CLBalancePoolcut">'Reporting Details'!$D$23</definedName>
    <definedName name="CleanUpCallLevel">[2]Input!$D$50</definedName>
    <definedName name="CleanupCallTrigger">[2]Input!$C$11</definedName>
    <definedName name="CleanUpSchedMonth">'[2]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2]PaymentsInputs!$D$18</definedName>
    <definedName name="CollateralPeriodStart">[2]PaymentsInputs!$D$17</definedName>
    <definedName name="CollateralPrevBalance">[2]PaymentsInputs!$D$15</definedName>
    <definedName name="CollateralReqBalance">[2]PaymentsInputs!$D$16</definedName>
    <definedName name="CollateralTransferAmount">[2]PaymentsInputs!$D$14</definedName>
    <definedName name="CollectionCalcAdjustmentCycle1">[3]ToDoList!$G$20</definedName>
    <definedName name="CollectionCalcTypeCycle1">[2]ToDoList!$G$22</definedName>
    <definedName name="CollectionCalcTypeCycle2">[2]ToDoList!$G$142</definedName>
    <definedName name="CollectionPeriodEnd">[2]PaymentsInputs!$D$10</definedName>
    <definedName name="CollectionsAmountFullPreviousMonth">[2]PaymentsInputs!$D$5</definedName>
    <definedName name="CollectionsM" localSheetId="19">'[2]Outstanding Contracts II'!$D$15</definedName>
    <definedName name="CollectionsM" localSheetId="34">'[2]Outstanding Contracts II'!$D$15</definedName>
    <definedName name="CollectionsM" localSheetId="33">'[2]Outstanding Contracts II'!$D$15</definedName>
    <definedName name="CollectionsM" localSheetId="32">'[2]Outstanding Contracts II'!$D$15</definedName>
    <definedName name="CollectionsM" localSheetId="21">'[2]Outstanding Contracts II'!$D$15</definedName>
    <definedName name="CollectionsM" localSheetId="20">'[2]Outstanding Contracts II'!$D$15</definedName>
    <definedName name="CollectionsM" localSheetId="23">'[2]Outstanding Contracts II'!$D$15</definedName>
    <definedName name="CollectionsM" localSheetId="24">'[2]Outstanding Contracts II'!$D$15</definedName>
    <definedName name="CollectionsM" localSheetId="25">'[2]Outstanding Contracts II'!$D$15</definedName>
    <definedName name="CollectionsM" localSheetId="26">'[2]Outstanding Contracts II'!$D$15</definedName>
    <definedName name="CollectionsM" localSheetId="31">'[2]Outstanding Contracts II'!$D$15</definedName>
    <definedName name="CollectionsM" localSheetId="27">'[2]Outstanding Contracts II'!$D$15</definedName>
    <definedName name="CollectionsM" localSheetId="28">'[2]Outstanding Contracts II'!$D$15</definedName>
    <definedName name="CollectionsM" localSheetId="29">'[2]Outstanding Contracts II'!$D$15</definedName>
    <definedName name="CollectionsM" localSheetId="30">'[2]Outstanding Contracts II'!$D$15</definedName>
    <definedName name="CollectionsM" localSheetId="22">'[2]Outstanding Contracts II'!$D$15</definedName>
    <definedName name="CollectionsM">'Outstanding Contracts II'!$D$15</definedName>
    <definedName name="CollectionsPaymentDate">[2]PaymentsInputs!$D$11</definedName>
    <definedName name="CollectionsPeriodStart">[2]PaymentsInputs!$D$9</definedName>
    <definedName name="CollectionsPrevBalance">[2]PaymentsInputs!$D$7</definedName>
    <definedName name="CollectionsReqBalance">[2]PaymentsInputs!$D$8</definedName>
    <definedName name="CollectionsTransferAmount">[2]PaymentsInputs!$D$4</definedName>
    <definedName name="CollFolder">[2]Emails!$C$258</definedName>
    <definedName name="CollP1Alloc">[2]AmortisationForecast!$AH$18</definedName>
    <definedName name="CollPaymentAfterDate">[2]CashflowForecast!$Y$6</definedName>
    <definedName name="CollPaymentBusDay">[2]PreInput!$C$13</definedName>
    <definedName name="CommonCodeClassA">[2]Input!$H$20</definedName>
    <definedName name="CommonCodeClassB">[2]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2]Outstanding Contracts II'!$C$10</definedName>
    <definedName name="ContStatusArrears" localSheetId="34">'[2]Outstanding Contracts II'!$C$10</definedName>
    <definedName name="ContStatusArrears" localSheetId="33">'[2]Outstanding Contracts II'!$C$10</definedName>
    <definedName name="ContStatusArrears" localSheetId="32">'[2]Outstanding Contracts II'!$C$10</definedName>
    <definedName name="ContStatusArrears" localSheetId="21">'[2]Outstanding Contracts II'!$C$10</definedName>
    <definedName name="ContStatusArrears" localSheetId="20">'[2]Outstanding Contracts II'!$C$10</definedName>
    <definedName name="ContStatusArrears" localSheetId="23">'[2]Outstanding Contracts II'!$C$10</definedName>
    <definedName name="ContStatusArrears" localSheetId="24">'[2]Outstanding Contracts II'!$C$10</definedName>
    <definedName name="ContStatusArrears" localSheetId="25">'[2]Outstanding Contracts II'!$C$10</definedName>
    <definedName name="ContStatusArrears" localSheetId="26">'[2]Outstanding Contracts II'!$C$10</definedName>
    <definedName name="ContStatusArrears" localSheetId="31">'[2]Outstanding Contracts II'!$C$10</definedName>
    <definedName name="ContStatusArrears" localSheetId="27">'[2]Outstanding Contracts II'!$C$10</definedName>
    <definedName name="ContStatusArrears" localSheetId="28">'[2]Outstanding Contracts II'!$C$10</definedName>
    <definedName name="ContStatusArrears" localSheetId="29">'[2]Outstanding Contracts II'!$C$10</definedName>
    <definedName name="ContStatusArrears" localSheetId="30">'[2]Outstanding Contracts II'!$C$10</definedName>
    <definedName name="ContStatusArrears" localSheetId="22">'[2]Outstanding Contracts II'!$C$10</definedName>
    <definedName name="ContStatusArrears">'Outstanding Contracts II'!$C$10</definedName>
    <definedName name="ContStatusEarlyPayout">'Outstanding Contracts II'!$C$12</definedName>
    <definedName name="ContStatusGrossSalv" localSheetId="19">'[2]Outstanding Contracts II'!$C$13</definedName>
    <definedName name="ContStatusGrossSalv" localSheetId="34">'[2]Outstanding Contracts II'!$C$13</definedName>
    <definedName name="ContStatusGrossSalv" localSheetId="33">'[2]Outstanding Contracts II'!$C$13</definedName>
    <definedName name="ContStatusGrossSalv" localSheetId="32">'[2]Outstanding Contracts II'!$C$13</definedName>
    <definedName name="ContStatusGrossSalv" localSheetId="21">'[2]Outstanding Contracts II'!$C$13</definedName>
    <definedName name="ContStatusGrossSalv" localSheetId="20">'[2]Outstanding Contracts II'!$C$13</definedName>
    <definedName name="ContStatusGrossSalv" localSheetId="23">'[2]Outstanding Contracts II'!$C$13</definedName>
    <definedName name="ContStatusGrossSalv" localSheetId="24">'[2]Outstanding Contracts II'!$C$13</definedName>
    <definedName name="ContStatusGrossSalv" localSheetId="25">'[2]Outstanding Contracts II'!$C$13</definedName>
    <definedName name="ContStatusGrossSalv" localSheetId="26">'[2]Outstanding Contracts II'!$C$13</definedName>
    <definedName name="ContStatusGrossSalv" localSheetId="31">'[2]Outstanding Contracts II'!$C$13</definedName>
    <definedName name="ContStatusGrossSalv" localSheetId="27">'[2]Outstanding Contracts II'!$C$13</definedName>
    <definedName name="ContStatusGrossSalv" localSheetId="28">'[2]Outstanding Contracts II'!$C$13</definedName>
    <definedName name="ContStatusGrossSalv" localSheetId="29">'[2]Outstanding Contracts II'!$C$13</definedName>
    <definedName name="ContStatusGrossSalv" localSheetId="30">'[2]Outstanding Contracts II'!$C$13</definedName>
    <definedName name="ContStatusGrossSalv" localSheetId="22">'[2]Outstanding Contracts II'!$C$13</definedName>
    <definedName name="ContStatusGrossSalv">'Outstanding Contracts II'!$C$13</definedName>
    <definedName name="ContStatusNetSalv" localSheetId="19">'[2]Outstanding Contracts II'!$C$14</definedName>
    <definedName name="ContStatusNetSalv" localSheetId="34">'[2]Outstanding Contracts II'!$C$14</definedName>
    <definedName name="ContStatusNetSalv" localSheetId="33">'[2]Outstanding Contracts II'!$C$14</definedName>
    <definedName name="ContStatusNetSalv" localSheetId="32">'[2]Outstanding Contracts II'!$C$14</definedName>
    <definedName name="ContStatusNetSalv" localSheetId="21">'[2]Outstanding Contracts II'!$C$14</definedName>
    <definedName name="ContStatusNetSalv" localSheetId="20">'[2]Outstanding Contracts II'!$C$14</definedName>
    <definedName name="ContStatusNetSalv" localSheetId="23">'[2]Outstanding Contracts II'!$C$14</definedName>
    <definedName name="ContStatusNetSalv" localSheetId="24">'[2]Outstanding Contracts II'!$C$14</definedName>
    <definedName name="ContStatusNetSalv" localSheetId="25">'[2]Outstanding Contracts II'!$C$14</definedName>
    <definedName name="ContStatusNetSalv" localSheetId="26">'[2]Outstanding Contracts II'!$C$14</definedName>
    <definedName name="ContStatusNetSalv" localSheetId="31">'[2]Outstanding Contracts II'!$C$14</definedName>
    <definedName name="ContStatusNetSalv" localSheetId="27">'[2]Outstanding Contracts II'!$C$14</definedName>
    <definedName name="ContStatusNetSalv" localSheetId="28">'[2]Outstanding Contracts II'!$C$14</definedName>
    <definedName name="ContStatusNetSalv" localSheetId="29">'[2]Outstanding Contracts II'!$C$14</definedName>
    <definedName name="ContStatusNetSalv" localSheetId="30">'[2]Outstanding Contracts II'!$C$14</definedName>
    <definedName name="ContStatusNetSalv" localSheetId="22">'[2]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REF!</definedName>
    <definedName name="CPR_lookup">#REF!</definedName>
    <definedName name="CPR_lookup_choices">#REF!</definedName>
    <definedName name="CumNetSalvLoss">'Net Salvage Loss'!$E$17</definedName>
    <definedName name="CumNetSalvLossRatio">'Net Salvage Loss'!$E$19</definedName>
    <definedName name="days_in_yr">#REF!</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tAfterDate">[2]CashflowForecast!$Y$7</definedName>
    <definedName name="DistRecFilename">[2]PreInput!$C$34</definedName>
    <definedName name="DistRecLocation">[2]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2]Check!$B$4</definedName>
    <definedName name="fee__admin">#REF!</definedName>
    <definedName name="fee__servicer">#REF!</definedName>
    <definedName name="FeesPaid">'Outstanding Contracts II'!$D$34</definedName>
    <definedName name="File1">[2]DataSources!$D$65</definedName>
    <definedName name="File2">[2]DataSources!$D$66</definedName>
    <definedName name="File3">[2]DataSources!$D$67</definedName>
    <definedName name="File4">[2]DataSources!$D$68</definedName>
    <definedName name="File5">[2]DataSources!$D$69</definedName>
    <definedName name="File6">[2]DataSources!$D$70</definedName>
    <definedName name="File7">[2]DataSources!$D$71</definedName>
    <definedName name="FileImportDetails">[2]DataSources!$C$214:$C$223,[2]DataSources!$C$211,[2]DataSources!$C$196:$C$208,[2]DataSources!$C$182:$C$193,[2]DataSources!$C$172:$C$179,[2]DataSources!$C$165:$C$169,[2]DataSources!$C$159:$C$161,[2]DataSources!$C$132:$C$156,[2]DataSources!$C$101:$C$129</definedName>
    <definedName name="final_collateral_mth">[1]profiles!$H$11</definedName>
    <definedName name="first_coupon_date">[1]profiles!$H$6</definedName>
    <definedName name="first_coupon_date_FINAL">[1]profiles!$D$6</definedName>
    <definedName name="FirstCouponDate">[2]PreInput!$C$7</definedName>
    <definedName name="FirstPMTdate">[2]Summary!$C$4</definedName>
    <definedName name="Folder">[2]DataSources!$C$6</definedName>
    <definedName name="ForecastedODPBAtPoolcutPeriod1">[2]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2]Waterfall+'!$F$11</definedName>
    <definedName name="FutDiscBalMLess1">'[2]Waterfall+'!$F$10</definedName>
    <definedName name="GoLiveDate">[2]PreInput!$C$6</definedName>
    <definedName name="gross_loss_profile_types">'[1]Assets and Loss Curves'!$H$20:$L$20</definedName>
    <definedName name="GrossLossBalOfContractsInNetSalv">'Contract Level Data'!$G$44</definedName>
    <definedName name="HPBalancePoolcut" localSheetId="13">'[2]Reporting Details'!#REF!</definedName>
    <definedName name="HPBalancePoolcut" localSheetId="14">'[2]Reporting Details'!#REF!</definedName>
    <definedName name="HPBalancePoolcut" localSheetId="19">'[2]Reporting Details'!#REF!</definedName>
    <definedName name="HPBalancePoolcut" localSheetId="9">'[2]Reporting Details'!#REF!</definedName>
    <definedName name="HPBalancePoolcut" localSheetId="34">'[2]Reporting Details'!#REF!</definedName>
    <definedName name="HPBalancePoolcut" localSheetId="10">'[2]Reporting Details'!#REF!</definedName>
    <definedName name="HPBalancePoolcut" localSheetId="33">'[2]Reporting Details'!#REF!</definedName>
    <definedName name="HPBalancePoolcut" localSheetId="32">'[2]Reporting Details'!#REF!</definedName>
    <definedName name="HPBalancePoolcut" localSheetId="21">'[2]Reporting Details'!#REF!</definedName>
    <definedName name="HPBalancePoolcut" localSheetId="20">'[2]Reporting Details'!#REF!</definedName>
    <definedName name="HPBalancePoolcut" localSheetId="7">'[2]Reporting Details'!#REF!</definedName>
    <definedName name="HPBalancePoolcut" localSheetId="8">'[2]Reporting Details'!#REF!</definedName>
    <definedName name="HPBalancePoolcut" localSheetId="17">'[2]Reporting Details'!#REF!</definedName>
    <definedName name="HPBalancePoolcut" localSheetId="18">'[2]Reporting Details'!#REF!</definedName>
    <definedName name="HPBalancePoolcut" localSheetId="3">'[2]Reporting Details'!#REF!</definedName>
    <definedName name="HPBalancePoolcut" localSheetId="23">'[2]Reporting Details'!#REF!</definedName>
    <definedName name="HPBalancePoolcut" localSheetId="24">'[2]Reporting Details'!#REF!</definedName>
    <definedName name="HPBalancePoolcut" localSheetId="25">'[2]Reporting Details'!#REF!</definedName>
    <definedName name="HPBalancePoolcut" localSheetId="26">'[2]Reporting Details'!#REF!</definedName>
    <definedName name="HPBalancePoolcut" localSheetId="31">'[2]Reporting Details'!#REF!</definedName>
    <definedName name="HPBalancePoolcut" localSheetId="27">'[2]Reporting Details'!#REF!</definedName>
    <definedName name="HPBalancePoolcut" localSheetId="28">'[2]Reporting Details'!#REF!</definedName>
    <definedName name="HPBalancePoolcut" localSheetId="29">'[2]Reporting Details'!#REF!</definedName>
    <definedName name="HPBalancePoolcut" localSheetId="30">'[2]Reporting Details'!#REF!</definedName>
    <definedName name="HPBalancePoolcut" localSheetId="22">'[2]Reporting Details'!#REF!</definedName>
    <definedName name="HPBalancePoolcut" localSheetId="12">'[2]Reporting Details'!#REF!</definedName>
    <definedName name="HPBalancePoolcut" localSheetId="15">'[2]Reporting Details'!#REF!</definedName>
    <definedName name="HPBalancePoolcut" localSheetId="16">'[2]Reporting Details'!#REF!</definedName>
    <definedName name="HPBalancePoolcut" localSheetId="11">'[2]Reporting Details'!#REF!</definedName>
    <definedName name="HPBalancePoolcut" localSheetId="4">'[2]Reporting Details'!#REF!</definedName>
    <definedName name="HPBalancePoolcut" localSheetId="5">'[2]Reporting Details'!#REF!</definedName>
    <definedName name="HPBalancePoolcut" localSheetId="6">'[2]Reporting Details'!#REF!</definedName>
    <definedName name="HPBalancePoolcut">'Reporting Details'!#REF!</definedName>
    <definedName name="HPNumberPoolcut" localSheetId="13">'[2]Reporting Details'!#REF!</definedName>
    <definedName name="HPNumberPoolcut" localSheetId="14">'[2]Reporting Details'!#REF!</definedName>
    <definedName name="HPNumberPoolcut" localSheetId="19">'[2]Reporting Details'!#REF!</definedName>
    <definedName name="HPNumberPoolcut" localSheetId="9">'[2]Reporting Details'!#REF!</definedName>
    <definedName name="HPNumberPoolcut" localSheetId="34">'[2]Reporting Details'!#REF!</definedName>
    <definedName name="HPNumberPoolcut" localSheetId="10">'[2]Reporting Details'!#REF!</definedName>
    <definedName name="HPNumberPoolcut" localSheetId="33">'[2]Reporting Details'!#REF!</definedName>
    <definedName name="HPNumberPoolcut" localSheetId="32">'[2]Reporting Details'!#REF!</definedName>
    <definedName name="HPNumberPoolcut" localSheetId="21">'[2]Reporting Details'!#REF!</definedName>
    <definedName name="HPNumberPoolcut" localSheetId="20">'[2]Reporting Details'!#REF!</definedName>
    <definedName name="HPNumberPoolcut" localSheetId="7">'[2]Reporting Details'!#REF!</definedName>
    <definedName name="HPNumberPoolcut" localSheetId="8">'[2]Reporting Details'!#REF!</definedName>
    <definedName name="HPNumberPoolcut" localSheetId="17">'[2]Reporting Details'!#REF!</definedName>
    <definedName name="HPNumberPoolcut" localSheetId="18">'[2]Reporting Details'!#REF!</definedName>
    <definedName name="HPNumberPoolcut" localSheetId="3">'[2]Reporting Details'!#REF!</definedName>
    <definedName name="HPNumberPoolcut" localSheetId="23">'[2]Reporting Details'!#REF!</definedName>
    <definedName name="HPNumberPoolcut" localSheetId="24">'[2]Reporting Details'!#REF!</definedName>
    <definedName name="HPNumberPoolcut" localSheetId="25">'[2]Reporting Details'!#REF!</definedName>
    <definedName name="HPNumberPoolcut" localSheetId="26">'[2]Reporting Details'!#REF!</definedName>
    <definedName name="HPNumberPoolcut" localSheetId="31">'[2]Reporting Details'!#REF!</definedName>
    <definedName name="HPNumberPoolcut" localSheetId="27">'[2]Reporting Details'!#REF!</definedName>
    <definedName name="HPNumberPoolcut" localSheetId="28">'[2]Reporting Details'!#REF!</definedName>
    <definedName name="HPNumberPoolcut" localSheetId="29">'[2]Reporting Details'!#REF!</definedName>
    <definedName name="HPNumberPoolcut" localSheetId="30">'[2]Reporting Details'!#REF!</definedName>
    <definedName name="HPNumberPoolcut" localSheetId="22">'[2]Reporting Details'!#REF!</definedName>
    <definedName name="HPNumberPoolcut" localSheetId="12">'[2]Reporting Details'!#REF!</definedName>
    <definedName name="HPNumberPoolcut" localSheetId="15">'[2]Reporting Details'!#REF!</definedName>
    <definedName name="HPNumberPoolcut" localSheetId="16">'[2]Reporting Details'!#REF!</definedName>
    <definedName name="HPNumberPoolcut" localSheetId="11">'[2]Reporting Details'!#REF!</definedName>
    <definedName name="HPNumberPoolcut" localSheetId="4">'[2]Reporting Details'!#REF!</definedName>
    <definedName name="HPNumberPoolcut" localSheetId="5">'[2]Reporting Details'!#REF!</definedName>
    <definedName name="HPNumberPoolcut" localSheetId="6">'[2]Reporting Details'!#REF!</definedName>
    <definedName name="HPNumberPoolcut">'Reporting Details'!#REF!</definedName>
    <definedName name="ImportReportDetails">[2]DataSources!$C$214:$C$223,[2]DataSources!$C$211,[2]DataSources!$C$196:$C$208,[2]DataSources!$C$182:$C$193,[2]DataSources!$C$172:$C$179,[2]DataSources!$C$165:$C$169,[2]DataSources!$C$159:$C$161,[2]DataSources!$C$132:$C$156,[2]DataSources!$C$129,[2]DataSources!$C$101:$C$129</definedName>
    <definedName name="initial_pool_size">#REF!</definedName>
    <definedName name="IntCompCollected">'Outstanding Contracts II'!$D$35</definedName>
    <definedName name="IntDueClassA">'[2]Waterfall+'!$F$22</definedName>
    <definedName name="IntDueClassB">'[2]Waterfall+'!$G$22</definedName>
    <definedName name="IntDueSubLoan">'[2]Waterfall+'!$H$22</definedName>
    <definedName name="InterestAccrualFrom">[2]PreInput!$C$12</definedName>
    <definedName name="InterestOnTrustAcc">'[2]Waterfall+'!$B$7</definedName>
    <definedName name="IntPaidCashCollateral">'[2]Waterfall+'!$J$26</definedName>
    <definedName name="IntPaidClassA">'[2]Waterfall+'!$F$26</definedName>
    <definedName name="IntPaidClassB">'[2]Waterfall+'!$G$26</definedName>
    <definedName name="IntPaidOCViaCollLoan">'[2]Waterfall+'!$I$26</definedName>
    <definedName name="IntPaidSubLoan">'[2]Waterfall+'!$H$26</definedName>
    <definedName name="IntRateWeightedCurr">'Pool Data IV'!$E$35</definedName>
    <definedName name="IntShortfallClassA">'[2]Waterfall+'!$F$27</definedName>
    <definedName name="IntShortfallClassB">'[2]Waterfall+'!$G$27</definedName>
    <definedName name="InvestorReportsFolder">[2]PreInput!$C$63</definedName>
    <definedName name="Invoices" localSheetId="23">'[2]Waterfall+'!$A$17:$A$39</definedName>
    <definedName name="InvoicesFolder">[2]PreInput!$C$41</definedName>
    <definedName name="ISINClassA">[2]Input!$G$20</definedName>
    <definedName name="ISINClassB">[2]Input!$G$21</definedName>
    <definedName name="junior_loans_accrete">#REF!</definedName>
    <definedName name="LastDistDate">[2]CashflowForecast!$D$7</definedName>
    <definedName name="LeadBank1ABN">[2]Input!$C$95</definedName>
    <definedName name="LeadBank1Address1">[2]Input!$C$96</definedName>
    <definedName name="LeadBank1Address2">[2]Input!$C$97</definedName>
    <definedName name="LeadBank1Address3">[2]Input!$C$98</definedName>
    <definedName name="LeadBank1Address4">[2]Input!$C$99</definedName>
    <definedName name="LeadBank1Name">[2]Input!$C$94</definedName>
    <definedName name="LeadBank2ABN">[2]Input!$C$101</definedName>
    <definedName name="LeadBank2Address1">[2]Input!$C$102</definedName>
    <definedName name="LeadBank2Address2">[2]Input!$C$103</definedName>
    <definedName name="LeadBank2Address3">[2]Input!$C$104</definedName>
    <definedName name="LeadBank2Address4">[2]Input!$C$105</definedName>
    <definedName name="LeadBank2Name">[2]Input!$C$100</definedName>
    <definedName name="LeadBank3ABN">[2]Input!$C$107</definedName>
    <definedName name="LeadBank3Address1">[2]Input!$C$108</definedName>
    <definedName name="LeadBank3Address2">[2]Input!$C$109</definedName>
    <definedName name="LeadBank3Address3">[2]Input!$C$110</definedName>
    <definedName name="LeadBank3Name">[2]Input!$C$106</definedName>
    <definedName name="LocationRoot">[2]DataSources!$C$5</definedName>
    <definedName name="LocationRootSource">[2]PreInput!$C$17</definedName>
    <definedName name="loss_lookup">#REF!</definedName>
    <definedName name="losses__desired_profile">#REF!</definedName>
    <definedName name="losses__desired_profile_2">#REF!</definedName>
    <definedName name="losses__gross_loss">#REF!</definedName>
    <definedName name="losses__recovery_prd">#REF!</definedName>
    <definedName name="losses__recovery_rate">#REF!</definedName>
    <definedName name="LossesRecoveryPeriod">#REF!</definedName>
    <definedName name="LossesRecoveryRate">#REF!</definedName>
    <definedName name="mgn__class_A">#REF!</definedName>
    <definedName name="mgn__class_B">#REF!</definedName>
    <definedName name="mgn__collateral_loan">#REF!</definedName>
    <definedName name="mgn__gic">#REF!</definedName>
    <definedName name="mgn__sub_loan">#REF!</definedName>
    <definedName name="MPlus1SchedInstals">'Run Out Schedule I'!$D$9</definedName>
    <definedName name="MyLogo" localSheetId="31">INDIRECT(#REF!)</definedName>
    <definedName name="MyLogo">INDIRECT(#REF!)</definedName>
    <definedName name="MyPicture">INDIRECT([4]Sheet1!$B$9)</definedName>
    <definedName name="NetLossAftRecBalOfContractsInNetSalv">'Contract Level Data'!$L$44</definedName>
    <definedName name="NetLossRatio" localSheetId="13">'[2]Transaction Events II'!$F$19</definedName>
    <definedName name="NetLossRatio" localSheetId="14">'[2]Transaction Events II'!$F$19</definedName>
    <definedName name="NetLossRatio" localSheetId="19">'[2]Transaction Events II'!$F$19</definedName>
    <definedName name="NetLossRatio" localSheetId="9">'[2]Transaction Events II'!$F$19</definedName>
    <definedName name="NetLossRatio" localSheetId="34">'[2]Transaction Events II'!$F$19</definedName>
    <definedName name="NetLossRatio" localSheetId="10">'[2]Transaction Events II'!$F$19</definedName>
    <definedName name="NetLossRatio" localSheetId="33">'[2]Transaction Events II'!$F$19</definedName>
    <definedName name="NetLossRatio" localSheetId="32">'[2]Transaction Events II'!$F$19</definedName>
    <definedName name="NetLossRatio" localSheetId="21">'[2]Transaction Events II'!$F$19</definedName>
    <definedName name="NetLossRatio" localSheetId="20">'[2]Transaction Events II'!$F$19</definedName>
    <definedName name="NetLossRatio" localSheetId="7">'[2]Transaction Events II'!$F$19</definedName>
    <definedName name="NetLossRatio" localSheetId="8">'[2]Transaction Events II'!$F$19</definedName>
    <definedName name="NetLossRatio" localSheetId="17">'[2]Transaction Events II'!$F$19</definedName>
    <definedName name="NetLossRatio" localSheetId="18">'[2]Transaction Events II'!$F$19</definedName>
    <definedName name="NetLossRatio" localSheetId="23">'[2]Transaction Events II'!$F$19</definedName>
    <definedName name="NetLossRatio" localSheetId="24">'[2]Transaction Events II'!$F$19</definedName>
    <definedName name="NetLossRatio" localSheetId="25">'[2]Transaction Events II'!$F$19</definedName>
    <definedName name="NetLossRatio" localSheetId="26">'[2]Transaction Events II'!$F$19</definedName>
    <definedName name="NetLossRatio" localSheetId="31">'[2]Transaction Events II'!$F$19</definedName>
    <definedName name="NetLossRatio" localSheetId="27">'[2]Transaction Events II'!$F$19</definedName>
    <definedName name="NetLossRatio" localSheetId="28">'[2]Transaction Events II'!$F$19</definedName>
    <definedName name="NetLossRatio" localSheetId="29">'[2]Transaction Events II'!$F$19</definedName>
    <definedName name="NetLossRatio" localSheetId="30">'[2]Transaction Events II'!$F$19</definedName>
    <definedName name="NetLossRatio" localSheetId="22">'[2]Transaction Events II'!$F$19</definedName>
    <definedName name="NetLossRatio" localSheetId="12">'[2]Transaction Events II'!$F$19</definedName>
    <definedName name="NetLossRatio" localSheetId="15">'[2]Transaction Events II'!$F$19</definedName>
    <definedName name="NetLossRatio" localSheetId="16">'[2]Transaction Events II'!$F$19</definedName>
    <definedName name="NetLossRatio" localSheetId="11">'[2]Transaction Events II'!$F$19</definedName>
    <definedName name="NetLossRatio" localSheetId="6">'[2]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2]PaymentsInputs!$D$22</definedName>
    <definedName name="NextCollPaymentDate">[2]CashflowForecast!$X$6</definedName>
    <definedName name="NextDistDate">[2]CashflowForecast!$X$7</definedName>
    <definedName name="NextInvReport">[2]CashflowForecast!$X$8</definedName>
    <definedName name="NextPaymentDate">[2]PreInput!$C$15</definedName>
    <definedName name="NomBalMLess1" localSheetId="19">'[2]Outstanding Contracts II'!$E$20</definedName>
    <definedName name="NomBalMLess1" localSheetId="34">'[2]Outstanding Contracts II'!$E$20</definedName>
    <definedName name="NomBalMLess1" localSheetId="33">'[2]Outstanding Contracts II'!$E$20</definedName>
    <definedName name="NomBalMLess1" localSheetId="32">'[2]Outstanding Contracts II'!$E$20</definedName>
    <definedName name="NomBalMLess1" localSheetId="21">'[2]Outstanding Contracts II'!$E$20</definedName>
    <definedName name="NomBalMLess1" localSheetId="20">'[2]Outstanding Contracts II'!$E$20</definedName>
    <definedName name="NomBalMLess1" localSheetId="23">'[2]Outstanding Contracts II'!$E$20</definedName>
    <definedName name="NomBalMLess1" localSheetId="24">'[2]Outstanding Contracts II'!$E$20</definedName>
    <definedName name="NomBalMLess1" localSheetId="25">'[2]Outstanding Contracts II'!$E$20</definedName>
    <definedName name="NomBalMLess1" localSheetId="26">'[2]Outstanding Contracts II'!$E$20</definedName>
    <definedName name="NomBalMLess1" localSheetId="31">'[2]Outstanding Contracts II'!$E$20</definedName>
    <definedName name="NomBalMLess1" localSheetId="27">'[2]Outstanding Contracts II'!$E$20</definedName>
    <definedName name="NomBalMLess1" localSheetId="28">'[2]Outstanding Contracts II'!$E$20</definedName>
    <definedName name="NomBalMLess1" localSheetId="29">'[2]Outstanding Contracts II'!$E$20</definedName>
    <definedName name="NomBalMLess1" localSheetId="30">'[2]Outstanding Contracts II'!$E$20</definedName>
    <definedName name="NomBalMLess1" localSheetId="22">'[2]Outstanding Contracts II'!$E$20</definedName>
    <definedName name="NomBalMLess1">'Outstanding Contracts II'!$E$20</definedName>
    <definedName name="NoOfBorrowersCurr">'Pool Data II'!$B$17</definedName>
    <definedName name="NoteFaceValueOrigClassB">[2]Input!$I$21</definedName>
    <definedName name="notes_are_full_sequential_pay">#REF!</definedName>
    <definedName name="NotesAndSubAndOC">[2]Input!$C$20:$C$23</definedName>
    <definedName name="OCBalanceMLess1">'[2]Waterfall+'!$I$16</definedName>
    <definedName name="OCBalM">'[2]Waterfall+'!$I$56</definedName>
    <definedName name="OCBalM_Prev_WaterfallPlus">'[2]Prev_Waterfall+'!$I$56</definedName>
    <definedName name="OCMLess1">'[2]Waterfall+'!$I$47</definedName>
    <definedName name="OCPercClassA">'[2]Waterfall+'!$F$58</definedName>
    <definedName name="OCViaCollLoanBalM">'[3]Waterfall+'!$I$53</definedName>
    <definedName name="OCViaCollLoanRepay">'[2]Waterfall+'!$I$52</definedName>
    <definedName name="OCViaPortPerfBalM">'[2]Waterfall+'!$K$56</definedName>
    <definedName name="OCViaPortPerfMLess1">'[2]Waterfall+'!$K$47</definedName>
    <definedName name="OCViaPortPerfRepayment">'[2]Waterfall+'!$K$52</definedName>
    <definedName name="ODPB_Prev_WaterfallPlus">'[2]Prev_Waterfall+'!$F$9</definedName>
    <definedName name="ODPBM">'[2]Waterfall+'!$F$9</definedName>
    <definedName name="ODPBMaxCurr">'Pool Data III'!$E$32</definedName>
    <definedName name="ODPBMLess1">'[2]Waterfall+'!$F$8</definedName>
    <definedName name="OrigCashCollateralBal">[2]Input!$C$24</definedName>
    <definedName name="OrigClassABal">[2]Input!$C$20</definedName>
    <definedName name="OrigClassBBal">[2]Input!$C$21</definedName>
    <definedName name="OrigOCBal">[2]Input!$C$23</definedName>
    <definedName name="OrigSubLoanBal">[2]Input!$C$22</definedName>
    <definedName name="OtherVariationsCollections" localSheetId="19">'[2]Outstanding Contracts II'!$D$31</definedName>
    <definedName name="OtherVariationsCollections" localSheetId="34">'[2]Outstanding Contracts II'!$D$31</definedName>
    <definedName name="OtherVariationsCollections" localSheetId="33">'[2]Outstanding Contracts II'!$D$31</definedName>
    <definedName name="OtherVariationsCollections" localSheetId="32">'[2]Outstanding Contracts II'!$D$31</definedName>
    <definedName name="OtherVariationsCollections" localSheetId="21">'[2]Outstanding Contracts II'!$D$31</definedName>
    <definedName name="OtherVariationsCollections" localSheetId="20">'[2]Outstanding Contracts II'!$D$31</definedName>
    <definedName name="OtherVariationsCollections" localSheetId="23">'[2]Outstanding Contracts II'!$D$31</definedName>
    <definedName name="OtherVariationsCollections" localSheetId="24">'[2]Outstanding Contracts II'!$D$31</definedName>
    <definedName name="OtherVariationsCollections" localSheetId="25">'[2]Outstanding Contracts II'!$D$31</definedName>
    <definedName name="OtherVariationsCollections" localSheetId="26">'[2]Outstanding Contracts II'!$D$31</definedName>
    <definedName name="OtherVariationsCollections" localSheetId="31">'[2]Outstanding Contracts II'!$D$31</definedName>
    <definedName name="OtherVariationsCollections" localSheetId="27">'[2]Outstanding Contracts II'!$D$31</definedName>
    <definedName name="OtherVariationsCollections" localSheetId="28">'[2]Outstanding Contracts II'!$D$31</definedName>
    <definedName name="OtherVariationsCollections" localSheetId="29">'[2]Outstanding Contracts II'!$D$31</definedName>
    <definedName name="OtherVariationsCollections" localSheetId="30">'[2]Outstanding Contracts II'!$D$31</definedName>
    <definedName name="OtherVariationsCollections" localSheetId="22">'[2]Outstanding Contracts II'!$D$31</definedName>
    <definedName name="OtherVariationsCollections">'Outstanding Contracts II'!$D$31</definedName>
    <definedName name="OutsNomBalM" localSheetId="13">[2]Retention!$C$8</definedName>
    <definedName name="OutsNomBalM" localSheetId="14">[2]Retention!$C$8</definedName>
    <definedName name="OutsNomBalM" localSheetId="19">[2]Retention!$C$8</definedName>
    <definedName name="OutsNomBalM" localSheetId="34">[2]Retention!$C$8</definedName>
    <definedName name="OutsNomBalM" localSheetId="33">[2]Retention!$C$8</definedName>
    <definedName name="OutsNomBalM" localSheetId="32">[2]Retention!$C$8</definedName>
    <definedName name="OutsNomBalM" localSheetId="21">[2]Retention!$C$8</definedName>
    <definedName name="OutsNomBalM" localSheetId="20">[2]Retention!$C$8</definedName>
    <definedName name="OutsNomBalM" localSheetId="17">[2]Retention!$C$8</definedName>
    <definedName name="OutsNomBalM" localSheetId="18">[2]Retention!$C$8</definedName>
    <definedName name="OutsNomBalM" localSheetId="23">[2]Retention!$C$8</definedName>
    <definedName name="OutsNomBalM" localSheetId="24">[2]Retention!$C$8</definedName>
    <definedName name="OutsNomBalM" localSheetId="25">[2]Retention!$C$8</definedName>
    <definedName name="OutsNomBalM" localSheetId="26">[2]Retention!$C$8</definedName>
    <definedName name="OutsNomBalM" localSheetId="31">[2]Retention!$C$8</definedName>
    <definedName name="OutsNomBalM" localSheetId="27">[2]Retention!$C$8</definedName>
    <definedName name="OutsNomBalM" localSheetId="28">[2]Retention!$C$8</definedName>
    <definedName name="OutsNomBalM" localSheetId="29">[2]Retention!$C$8</definedName>
    <definedName name="OutsNomBalM" localSheetId="30">[2]Retention!$C$8</definedName>
    <definedName name="OutsNomBalM" localSheetId="22">[2]Retention!$C$8</definedName>
    <definedName name="OutsNomBalM" localSheetId="15">[2]Retention!$C$8</definedName>
    <definedName name="OutsNomBalM" localSheetId="16">[2]Retention!$C$8</definedName>
    <definedName name="OutsNomBalM">Retention!$C$8</definedName>
    <definedName name="OutsNomBalPoolcut">[2]Input!$D$91</definedName>
    <definedName name="PaymentDate">[2]PreInput!$C$14</definedName>
    <definedName name="PaymentFromCashCollateralAcc">'[2]Waterfall+'!$K$66</definedName>
    <definedName name="PeriodCycleOneCollPayDate">[2]CashflowForecast!$J$5</definedName>
    <definedName name="PeriodCycleTwoCollPayDate">[2]CashflowForecast!$J$6</definedName>
    <definedName name="PeriodDistributionDate">[2]CashflowForecast!$J$8</definedName>
    <definedName name="PeriodDistributionDateAfter">[2]CashflowForecast!$L$8</definedName>
    <definedName name="PeriodDistributionDateBefore">[2]CashflowForecast!$H$8</definedName>
    <definedName name="PeriodNumber">[2]PreInput!$C$10</definedName>
    <definedName name="PeriodPublicationDate">[2]CashflowForecast!$J$7</definedName>
    <definedName name="PerpetualPayingAgentFeeSplit">[2]RBACalcs!$B$78</definedName>
    <definedName name="PlausibilityCheckTotal">[2]Check!$B$6</definedName>
    <definedName name="pool_cut_date">[1]profiles!$H$5</definedName>
    <definedName name="pool_cut_date_FINAL">[1]profiles!$D$5</definedName>
    <definedName name="Poolcut">[5]References!$B$2</definedName>
    <definedName name="PoolcutDate">[2]PreInput!$C$5</definedName>
    <definedName name="PoolcutReceivablesBalance">[2]Input!$D$90</definedName>
    <definedName name="PoolIDRetentionPool">[2]PreInput!$C$4</definedName>
    <definedName name="PoolIDSoldPool">[2]PreInput!$C$3</definedName>
    <definedName name="PrevCollatPaymentValue">[2]CashflowForecast!$F$6</definedName>
    <definedName name="PrevCollDateFolder">[2]PreInput!$C$40</definedName>
    <definedName name="PrevCollectionsPeriodEnd">[2]PaymentsInputs!$D$33</definedName>
    <definedName name="PrevCollectionsPeriodStart">[2]PaymentsInputs!$D$32</definedName>
    <definedName name="PrevCollPaymentDate">[2]CashflowForecast!$D$6</definedName>
    <definedName name="PrevCollPaymentValue">[2]CashflowForecast!$E$6</definedName>
    <definedName name="PrevDistRecFilename">[2]PreInput!$C$37</definedName>
    <definedName name="PrevDistRecLocation">[2]PreInput!$C$36</definedName>
    <definedName name="PrevFinalInvReportFileName">[2]PreInput!$C$25</definedName>
    <definedName name="PrevFinalInvReportLocation">[2]PreInput!$C$24</definedName>
    <definedName name="PrevInvReport">[2]CashflowForecast!$L$7</definedName>
    <definedName name="PrevInvReportLocation">[2]PreInput!$C$23</definedName>
    <definedName name="PrevWaterfallPlusFilename">[2]PreInput!$C$27</definedName>
    <definedName name="PrincDistClassA">'[2]Waterfall+'!$F$51</definedName>
    <definedName name="PrincDistClassB">'[2]Waterfall+'!$G$51</definedName>
    <definedName name="_xlnm.Print_Area" localSheetId="13">'Amortisation Profile I'!$A$1:$E$61</definedName>
    <definedName name="_xlnm.Print_Area" localSheetId="14">'Amortisation Profile II'!$A$1:$A$62</definedName>
    <definedName name="_xlnm.Print_Area" localSheetId="9">'Cash Collateral Account'!$A$1:$C$17</definedName>
    <definedName name="_xlnm.Print_Area" localSheetId="34">'Contract Level Data'!$A$1:$DF$44</definedName>
    <definedName name="_xlnm.Print_Area" localSheetId="0">Cover!$A$1:$D$28</definedName>
    <definedName name="_xlnm.Print_Area" localSheetId="10">'Credit Enhancement'!$A$1:$D$42</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9</definedName>
    <definedName name="_xlnm.Print_Area" localSheetId="22">Prepayments!$A$1:$G$16</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4">'Transaction Events I'!$A$1:$I$33</definedName>
    <definedName name="_xlnm.Print_Area" localSheetId="5">'Transaction Events II'!$A$1:$G$40</definedName>
    <definedName name="_xlnm.Print_Area" localSheetId="6">'Transaction Events III'!$B$1:$L$59</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2]PreInput!$H$121:$I$125</definedName>
    <definedName name="profile_choice">#REF!</definedName>
    <definedName name="profile_choice_index">#REF!</definedName>
    <definedName name="PublicationDate">[2]PreInput!$C$11</definedName>
    <definedName name="PublicHolidaysRef">[2]PublicHols!$C$4:$D$80</definedName>
    <definedName name="rate__1mth_bbsw">#REF!</definedName>
    <definedName name="rate__discount">#REF!</definedName>
    <definedName name="RatingAgency1ABN">[2]Input!$C$126</definedName>
    <definedName name="RatingAgency2ABN">[2]Input!$C$133</definedName>
    <definedName name="RatingDBRSCurrClassA_RBAFormat">[2]Input!$H$32</definedName>
    <definedName name="RatingDBRSCurrClassB_RBAFormat">[2]Input!$H$33</definedName>
    <definedName name="RatingDBRSIssueClassA_RBAFormat">[2]Input!$E$32</definedName>
    <definedName name="RatingDBRSIssueClassB_RBAFormat">[2]Input!$E$33</definedName>
    <definedName name="RatingFitchCurrClassA">[2]Input!$J$30</definedName>
    <definedName name="RatingFitchCurrClassA_RBAFormat">[2]Input!$J$32</definedName>
    <definedName name="RatingFitchCurrClassB">[2]Input!$J$31</definedName>
    <definedName name="RatingFitchCurrClassB_RBAFormat">[2]Input!$J$33</definedName>
    <definedName name="RatingFitchIssueClassA">[2]Input!$G$30</definedName>
    <definedName name="RatingFitchIssueClassA_RBAFormat">[2]Input!$G$32</definedName>
    <definedName name="RatingFitchIssueClassB">[2]Input!$G$31</definedName>
    <definedName name="RatingFitchIssueClassB_RBAFormat">[2]Input!$G$33</definedName>
    <definedName name="RatingSPCurrClassA">[2]Input!$I$30</definedName>
    <definedName name="RatingSPCurrClassA_RBAFormat">[2]Input!$I$32</definedName>
    <definedName name="RatingSPCurrClassB">[2]Input!$I$31</definedName>
    <definedName name="RatingSPCurrClassB_RBAFormat">[2]Input!$I$33</definedName>
    <definedName name="RatingSPIssueClassA">[2]Input!$F$30</definedName>
    <definedName name="RatingSPIssueClassA_RBAFormat">[2]Input!$F$32</definedName>
    <definedName name="RatingSPIssueClassB">[2]Input!$F$31</definedName>
    <definedName name="RatingSPIssueClassB_RBAFormat">[2]Input!$F$33</definedName>
    <definedName name="RBANonWaterfallGeneralSubmissionTemplateLocation">[2]PreInput!$C$57</definedName>
    <definedName name="RBANonWaterfallGeneralTemplateLocation">[2]PreInput!$C$56</definedName>
    <definedName name="RBAReportingFolder">[2]PreInput!$C$44</definedName>
    <definedName name="RBAWaterfallGeneralTemplateLocation">[2]PreInput!$C$55</definedName>
    <definedName name="RBAXMLGenerationToolGeneralOutputLocation">[2]PreInput!$C$59</definedName>
    <definedName name="RBAXMLGenerationToolLocation">[2]PreInput!$C$58</definedName>
    <definedName name="RegulatoryROSFolder">[2]PreInput!$C$42</definedName>
    <definedName name="RemainingRounding">'[2]Waterfall+'!$B$30</definedName>
    <definedName name="RemainingRounding_Prev_WaterfallPlus">'[2]Prev_Waterfall+'!$B$30</definedName>
    <definedName name="Remittanceflag">[2]Input!$F$13</definedName>
    <definedName name="RemTermMaxCurr">'Pool Data V'!$E$41</definedName>
    <definedName name="ReportingPeriodEnd">[2]PreInput!$C$9</definedName>
    <definedName name="ReportingPeriodStart">[2]PreInput!$C$8</definedName>
    <definedName name="RepPrice" localSheetId="13">'[2]Transaction Events I'!$H$18</definedName>
    <definedName name="RepPrice" localSheetId="14">'[2]Transaction Events I'!$H$18</definedName>
    <definedName name="RepPrice" localSheetId="19">'[2]Transaction Events I'!$H$18</definedName>
    <definedName name="RepPrice" localSheetId="9">'[2]Transaction Events I'!$H$18</definedName>
    <definedName name="RepPrice" localSheetId="34">'[2]Transaction Events I'!$H$18</definedName>
    <definedName name="RepPrice" localSheetId="10">'[2]Transaction Events I'!$H$18</definedName>
    <definedName name="RepPrice" localSheetId="33">'[2]Transaction Events I'!$H$18</definedName>
    <definedName name="RepPrice" localSheetId="32">'[2]Transaction Events I'!$H$18</definedName>
    <definedName name="RepPrice" localSheetId="21">'[2]Transaction Events I'!$H$18</definedName>
    <definedName name="RepPrice" localSheetId="20">'[2]Transaction Events I'!$H$18</definedName>
    <definedName name="RepPrice" localSheetId="7">'[2]Transaction Events I'!$H$18</definedName>
    <definedName name="RepPrice" localSheetId="8">'[2]Transaction Events I'!$H$18</definedName>
    <definedName name="RepPrice" localSheetId="17">'[2]Transaction Events I'!$H$18</definedName>
    <definedName name="RepPrice" localSheetId="18">'[2]Transaction Events I'!$H$18</definedName>
    <definedName name="RepPrice" localSheetId="23">'[2]Transaction Events I'!$H$18</definedName>
    <definedName name="RepPrice" localSheetId="24">'[2]Transaction Events I'!$H$18</definedName>
    <definedName name="RepPrice" localSheetId="25">'[2]Transaction Events I'!$H$18</definedName>
    <definedName name="RepPrice" localSheetId="26">'[2]Transaction Events I'!$H$18</definedName>
    <definedName name="RepPrice" localSheetId="31">'[2]Transaction Events I'!$H$18</definedName>
    <definedName name="RepPrice" localSheetId="27">'[2]Transaction Events I'!$H$18</definedName>
    <definedName name="RepPrice" localSheetId="28">'[2]Transaction Events I'!$H$18</definedName>
    <definedName name="RepPrice" localSheetId="29">'[2]Transaction Events I'!$H$18</definedName>
    <definedName name="RepPrice" localSheetId="30">'[2]Transaction Events I'!$H$18</definedName>
    <definedName name="RepPrice" localSheetId="22">'[2]Transaction Events I'!$H$18</definedName>
    <definedName name="RepPrice" localSheetId="12">'[2]Transaction Events I'!$H$18</definedName>
    <definedName name="RepPrice" localSheetId="15">'[2]Transaction Events I'!$H$18</definedName>
    <definedName name="RepPrice" localSheetId="16">'[2]Transaction Events I'!$H$18</definedName>
    <definedName name="RepPrice" localSheetId="11">'[2]Transaction Events I'!$H$18</definedName>
    <definedName name="RepPrice" localSheetId="5">'[2]Transaction Events I'!$H$18</definedName>
    <definedName name="RepPrice" localSheetId="6">'[2]Transaction Events I'!$H$18</definedName>
    <definedName name="RepPrice">'Transaction Events I'!$H$18</definedName>
    <definedName name="RepurchaseBalance">'[2]Transaction Events I'!$E$18</definedName>
    <definedName name="RepurchaseBalancePercent" localSheetId="13">'[2]Transaction Events I'!$F$18</definedName>
    <definedName name="RepurchaseBalancePercent" localSheetId="14">'[2]Transaction Events I'!$F$18</definedName>
    <definedName name="RepurchaseBalancePercent" localSheetId="19">'[2]Transaction Events I'!$F$18</definedName>
    <definedName name="RepurchaseBalancePercent" localSheetId="9">'[2]Transaction Events I'!$F$18</definedName>
    <definedName name="RepurchaseBalancePercent" localSheetId="34">'[2]Transaction Events I'!$F$18</definedName>
    <definedName name="RepurchaseBalancePercent" localSheetId="10">'[2]Transaction Events I'!$F$18</definedName>
    <definedName name="RepurchaseBalancePercent" localSheetId="33">'[2]Transaction Events I'!$F$18</definedName>
    <definedName name="RepurchaseBalancePercent" localSheetId="32">'[2]Transaction Events I'!$F$18</definedName>
    <definedName name="RepurchaseBalancePercent" localSheetId="21">'[2]Transaction Events I'!$F$18</definedName>
    <definedName name="RepurchaseBalancePercent" localSheetId="20">'[2]Transaction Events I'!$F$18</definedName>
    <definedName name="RepurchaseBalancePercent" localSheetId="7">'[2]Transaction Events I'!$F$18</definedName>
    <definedName name="RepurchaseBalancePercent" localSheetId="8">'[2]Transaction Events I'!$F$18</definedName>
    <definedName name="RepurchaseBalancePercent" localSheetId="17">'[2]Transaction Events I'!$F$18</definedName>
    <definedName name="RepurchaseBalancePercent" localSheetId="18">'[2]Transaction Events I'!$F$18</definedName>
    <definedName name="RepurchaseBalancePercent" localSheetId="23">'[2]Transaction Events I'!$F$18</definedName>
    <definedName name="RepurchaseBalancePercent" localSheetId="24">'[2]Transaction Events I'!$F$18</definedName>
    <definedName name="RepurchaseBalancePercent" localSheetId="25">'[2]Transaction Events I'!$F$18</definedName>
    <definedName name="RepurchaseBalancePercent" localSheetId="26">'[2]Transaction Events I'!$F$18</definedName>
    <definedName name="RepurchaseBalancePercent" localSheetId="31">'[2]Transaction Events I'!$F$18</definedName>
    <definedName name="RepurchaseBalancePercent" localSheetId="27">'[2]Transaction Events I'!$F$18</definedName>
    <definedName name="RepurchaseBalancePercent" localSheetId="28">'[2]Transaction Events I'!$F$18</definedName>
    <definedName name="RepurchaseBalancePercent" localSheetId="29">'[2]Transaction Events I'!$F$18</definedName>
    <definedName name="RepurchaseBalancePercent" localSheetId="30">'[2]Transaction Events I'!$F$18</definedName>
    <definedName name="RepurchaseBalancePercent" localSheetId="22">'[2]Transaction Events I'!$F$18</definedName>
    <definedName name="RepurchaseBalancePercent" localSheetId="12">'[2]Transaction Events I'!$F$18</definedName>
    <definedName name="RepurchaseBalancePercent" localSheetId="15">'[2]Transaction Events I'!$F$18</definedName>
    <definedName name="RepurchaseBalancePercent" localSheetId="16">'[2]Transaction Events I'!$F$18</definedName>
    <definedName name="RepurchaseBalancePercent" localSheetId="11">'[2]Transaction Events I'!$F$18</definedName>
    <definedName name="RepurchaseBalancePercent" localSheetId="5">'[2]Transaction Events I'!$F$18</definedName>
    <definedName name="RepurchaseBalancePercent" localSheetId="6">'[2]Transaction Events I'!$F$18</definedName>
    <definedName name="RepurchaseBalancePercent">'Transaction Events I'!$F$18</definedName>
    <definedName name="RepurchaseCount" localSheetId="13">'[2]Transaction Events I'!$C$18</definedName>
    <definedName name="RepurchaseCount" localSheetId="14">'[2]Transaction Events I'!$C$18</definedName>
    <definedName name="RepurchaseCount" localSheetId="19">'[2]Transaction Events I'!$C$18</definedName>
    <definedName name="RepurchaseCount" localSheetId="9">'[2]Transaction Events I'!$C$18</definedName>
    <definedName name="RepurchaseCount" localSheetId="34">'[2]Transaction Events I'!$C$18</definedName>
    <definedName name="RepurchaseCount" localSheetId="10">'[2]Transaction Events I'!$C$18</definedName>
    <definedName name="RepurchaseCount" localSheetId="33">'[2]Transaction Events I'!$C$18</definedName>
    <definedName name="RepurchaseCount" localSheetId="32">'[2]Transaction Events I'!$C$18</definedName>
    <definedName name="RepurchaseCount" localSheetId="21">'[2]Transaction Events I'!$C$18</definedName>
    <definedName name="RepurchaseCount" localSheetId="20">'[2]Transaction Events I'!$C$18</definedName>
    <definedName name="RepurchaseCount" localSheetId="7">'[2]Transaction Events I'!$C$18</definedName>
    <definedName name="RepurchaseCount" localSheetId="8">'[2]Transaction Events I'!$C$18</definedName>
    <definedName name="RepurchaseCount" localSheetId="17">'[2]Transaction Events I'!$C$18</definedName>
    <definedName name="RepurchaseCount" localSheetId="18">'[2]Transaction Events I'!$C$18</definedName>
    <definedName name="RepurchaseCount" localSheetId="23">'[2]Transaction Events I'!$C$18</definedName>
    <definedName name="RepurchaseCount" localSheetId="24">'[2]Transaction Events I'!$C$18</definedName>
    <definedName name="RepurchaseCount" localSheetId="25">'[2]Transaction Events I'!$C$18</definedName>
    <definedName name="RepurchaseCount" localSheetId="26">'[2]Transaction Events I'!$C$18</definedName>
    <definedName name="RepurchaseCount" localSheetId="31">'[2]Transaction Events I'!$C$18</definedName>
    <definedName name="RepurchaseCount" localSheetId="27">'[2]Transaction Events I'!$C$18</definedName>
    <definedName name="RepurchaseCount" localSheetId="28">'[2]Transaction Events I'!$C$18</definedName>
    <definedName name="RepurchaseCount" localSheetId="29">'[2]Transaction Events I'!$C$18</definedName>
    <definedName name="RepurchaseCount" localSheetId="30">'[2]Transaction Events I'!$C$18</definedName>
    <definedName name="RepurchaseCount" localSheetId="22">'[2]Transaction Events I'!$C$18</definedName>
    <definedName name="RepurchaseCount" localSheetId="12">'[2]Transaction Events I'!$C$18</definedName>
    <definedName name="RepurchaseCount" localSheetId="15">'[2]Transaction Events I'!$C$18</definedName>
    <definedName name="RepurchaseCount" localSheetId="16">'[2]Transaction Events I'!$C$18</definedName>
    <definedName name="RepurchaseCount" localSheetId="11">'[2]Transaction Events I'!$C$18</definedName>
    <definedName name="RepurchaseCount" localSheetId="5">'[2]Transaction Events I'!$C$18</definedName>
    <definedName name="RepurchaseCount" localSheetId="6">'[2]Transaction Events I'!$C$18</definedName>
    <definedName name="RepurchaseCount">'Transaction Events I'!$C$18</definedName>
    <definedName name="RepurchaseCountPercent" localSheetId="13">'[2]Transaction Events I'!$D$18</definedName>
    <definedName name="RepurchaseCountPercent" localSheetId="14">'[2]Transaction Events I'!$D$18</definedName>
    <definedName name="RepurchaseCountPercent" localSheetId="19">'[2]Transaction Events I'!$D$18</definedName>
    <definedName name="RepurchaseCountPercent" localSheetId="9">'[2]Transaction Events I'!$D$18</definedName>
    <definedName name="RepurchaseCountPercent" localSheetId="34">'[2]Transaction Events I'!$D$18</definedName>
    <definedName name="RepurchaseCountPercent" localSheetId="10">'[2]Transaction Events I'!$D$18</definedName>
    <definedName name="RepurchaseCountPercent" localSheetId="33">'[2]Transaction Events I'!$D$18</definedName>
    <definedName name="RepurchaseCountPercent" localSheetId="32">'[2]Transaction Events I'!$D$18</definedName>
    <definedName name="RepurchaseCountPercent" localSheetId="21">'[2]Transaction Events I'!$D$18</definedName>
    <definedName name="RepurchaseCountPercent" localSheetId="20">'[2]Transaction Events I'!$D$18</definedName>
    <definedName name="RepurchaseCountPercent" localSheetId="7">'[2]Transaction Events I'!$D$18</definedName>
    <definedName name="RepurchaseCountPercent" localSheetId="8">'[2]Transaction Events I'!$D$18</definedName>
    <definedName name="RepurchaseCountPercent" localSheetId="17">'[2]Transaction Events I'!$D$18</definedName>
    <definedName name="RepurchaseCountPercent" localSheetId="18">'[2]Transaction Events I'!$D$18</definedName>
    <definedName name="RepurchaseCountPercent" localSheetId="23">'[2]Transaction Events I'!$D$18</definedName>
    <definedName name="RepurchaseCountPercent" localSheetId="24">'[2]Transaction Events I'!$D$18</definedName>
    <definedName name="RepurchaseCountPercent" localSheetId="25">'[2]Transaction Events I'!$D$18</definedName>
    <definedName name="RepurchaseCountPercent" localSheetId="26">'[2]Transaction Events I'!$D$18</definedName>
    <definedName name="RepurchaseCountPercent" localSheetId="31">'[2]Transaction Events I'!$D$18</definedName>
    <definedName name="RepurchaseCountPercent" localSheetId="27">'[2]Transaction Events I'!$D$18</definedName>
    <definedName name="RepurchaseCountPercent" localSheetId="28">'[2]Transaction Events I'!$D$18</definedName>
    <definedName name="RepurchaseCountPercent" localSheetId="29">'[2]Transaction Events I'!$D$18</definedName>
    <definedName name="RepurchaseCountPercent" localSheetId="30">'[2]Transaction Events I'!$D$18</definedName>
    <definedName name="RepurchaseCountPercent" localSheetId="22">'[2]Transaction Events I'!$D$18</definedName>
    <definedName name="RepurchaseCountPercent" localSheetId="12">'[2]Transaction Events I'!$D$18</definedName>
    <definedName name="RepurchaseCountPercent" localSheetId="15">'[2]Transaction Events I'!$D$18</definedName>
    <definedName name="RepurchaseCountPercent" localSheetId="16">'[2]Transaction Events I'!$D$18</definedName>
    <definedName name="RepurchaseCountPercent" localSheetId="11">'[2]Transaction Events I'!$D$18</definedName>
    <definedName name="RepurchaseCountPercent" localSheetId="5">'[2]Transaction Events I'!$D$18</definedName>
    <definedName name="RepurchaseCountPercent" localSheetId="6">'[2]Transaction Events I'!$D$18</definedName>
    <definedName name="RepurchaseCountPercent">'Transaction Events I'!$D$18</definedName>
    <definedName name="RepurchaseICP">'Transaction Events I'!$G$20</definedName>
    <definedName name="RepurchaseIntComp" localSheetId="13">'[2]Transaction Events I'!$G$18</definedName>
    <definedName name="RepurchaseIntComp" localSheetId="14">'[2]Transaction Events I'!$G$18</definedName>
    <definedName name="RepurchaseIntComp" localSheetId="19">'[2]Transaction Events I'!$G$18</definedName>
    <definedName name="RepurchaseIntComp" localSheetId="9">'[2]Transaction Events I'!$G$18</definedName>
    <definedName name="RepurchaseIntComp" localSheetId="34">'[2]Transaction Events I'!$G$18</definedName>
    <definedName name="RepurchaseIntComp" localSheetId="10">'[2]Transaction Events I'!$G$18</definedName>
    <definedName name="RepurchaseIntComp" localSheetId="33">'[2]Transaction Events I'!$G$18</definedName>
    <definedName name="RepurchaseIntComp" localSheetId="32">'[2]Transaction Events I'!$G$18</definedName>
    <definedName name="RepurchaseIntComp" localSheetId="21">'[2]Transaction Events I'!$G$18</definedName>
    <definedName name="RepurchaseIntComp" localSheetId="20">'[2]Transaction Events I'!$G$18</definedName>
    <definedName name="RepurchaseIntComp" localSheetId="7">'[2]Transaction Events I'!$G$18</definedName>
    <definedName name="RepurchaseIntComp" localSheetId="8">'[2]Transaction Events I'!$G$18</definedName>
    <definedName name="RepurchaseIntComp" localSheetId="17">'[2]Transaction Events I'!$G$18</definedName>
    <definedName name="RepurchaseIntComp" localSheetId="18">'[2]Transaction Events I'!$G$18</definedName>
    <definedName name="RepurchaseIntComp" localSheetId="23">'[2]Transaction Events I'!$G$18</definedName>
    <definedName name="RepurchaseIntComp" localSheetId="24">'[2]Transaction Events I'!$G$18</definedName>
    <definedName name="RepurchaseIntComp" localSheetId="25">'[2]Transaction Events I'!$G$18</definedName>
    <definedName name="RepurchaseIntComp" localSheetId="26">'[2]Transaction Events I'!$G$18</definedName>
    <definedName name="RepurchaseIntComp" localSheetId="31">'[2]Transaction Events I'!$G$18</definedName>
    <definedName name="RepurchaseIntComp" localSheetId="27">'[2]Transaction Events I'!$G$18</definedName>
    <definedName name="RepurchaseIntComp" localSheetId="28">'[2]Transaction Events I'!$G$18</definedName>
    <definedName name="RepurchaseIntComp" localSheetId="29">'[2]Transaction Events I'!$G$18</definedName>
    <definedName name="RepurchaseIntComp" localSheetId="30">'[2]Transaction Events I'!$G$18</definedName>
    <definedName name="RepurchaseIntComp" localSheetId="22">'[2]Transaction Events I'!$G$18</definedName>
    <definedName name="RepurchaseIntComp" localSheetId="12">'[2]Transaction Events I'!$G$18</definedName>
    <definedName name="RepurchaseIntComp" localSheetId="15">'[2]Transaction Events I'!$G$18</definedName>
    <definedName name="RepurchaseIntComp" localSheetId="16">'[2]Transaction Events I'!$G$18</definedName>
    <definedName name="RepurchaseIntComp" localSheetId="11">'[2]Transaction Events I'!$G$18</definedName>
    <definedName name="RepurchaseIntComp" localSheetId="5">'[2]Transaction Events I'!$G$18</definedName>
    <definedName name="RepurchaseIntComp" localSheetId="6">'[2]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2]Transaction Events I'!$C$20</definedName>
    <definedName name="RepurchasesTotal" localSheetId="14">'[2]Transaction Events I'!$C$20</definedName>
    <definedName name="RepurchasesTotal" localSheetId="19">'[2]Transaction Events I'!$C$20</definedName>
    <definedName name="RepurchasesTotal" localSheetId="9">'[2]Transaction Events I'!$C$20</definedName>
    <definedName name="RepurchasesTotal" localSheetId="34">'[2]Transaction Events I'!$C$20</definedName>
    <definedName name="RepurchasesTotal" localSheetId="10">'[2]Transaction Events I'!$C$20</definedName>
    <definedName name="RepurchasesTotal" localSheetId="33">'[2]Transaction Events I'!$C$20</definedName>
    <definedName name="RepurchasesTotal" localSheetId="32">'[2]Transaction Events I'!$C$20</definedName>
    <definedName name="RepurchasesTotal" localSheetId="21">'[2]Transaction Events I'!$C$20</definedName>
    <definedName name="RepurchasesTotal" localSheetId="20">'[2]Transaction Events I'!$C$20</definedName>
    <definedName name="RepurchasesTotal" localSheetId="7">'[2]Transaction Events I'!$C$20</definedName>
    <definedName name="RepurchasesTotal" localSheetId="8">'[2]Transaction Events I'!$C$20</definedName>
    <definedName name="RepurchasesTotal" localSheetId="17">'[2]Transaction Events I'!$C$20</definedName>
    <definedName name="RepurchasesTotal" localSheetId="18">'[2]Transaction Events I'!$C$20</definedName>
    <definedName name="RepurchasesTotal" localSheetId="23">'[2]Transaction Events I'!$C$20</definedName>
    <definedName name="RepurchasesTotal" localSheetId="24">'[2]Transaction Events I'!$C$20</definedName>
    <definedName name="RepurchasesTotal" localSheetId="25">'[2]Transaction Events I'!$C$20</definedName>
    <definedName name="RepurchasesTotal" localSheetId="26">'[2]Transaction Events I'!$C$20</definedName>
    <definedName name="RepurchasesTotal" localSheetId="31">'[2]Transaction Events I'!$C$20</definedName>
    <definedName name="RepurchasesTotal" localSheetId="27">'[2]Transaction Events I'!$C$20</definedName>
    <definedName name="RepurchasesTotal" localSheetId="28">'[2]Transaction Events I'!$C$20</definedName>
    <definedName name="RepurchasesTotal" localSheetId="29">'[2]Transaction Events I'!$C$20</definedName>
    <definedName name="RepurchasesTotal" localSheetId="30">'[2]Transaction Events I'!$C$20</definedName>
    <definedName name="RepurchasesTotal" localSheetId="22">'[2]Transaction Events I'!$C$20</definedName>
    <definedName name="RepurchasesTotal" localSheetId="12">'[2]Transaction Events I'!$C$20</definedName>
    <definedName name="RepurchasesTotal" localSheetId="15">'[2]Transaction Events I'!$C$20</definedName>
    <definedName name="RepurchasesTotal" localSheetId="16">'[2]Transaction Events I'!$C$20</definedName>
    <definedName name="RepurchasesTotal" localSheetId="11">'[2]Transaction Events I'!$C$20</definedName>
    <definedName name="RepurchasesTotal" localSheetId="5">'[2]Transaction Events I'!$C$20</definedName>
    <definedName name="RepurchasesTotal" localSheetId="6">'[2]Transaction Events I'!$C$20</definedName>
    <definedName name="RepurchasesTotal">'Transaction Events I'!$C$20</definedName>
    <definedName name="residual_cf_mismatch">#REF!</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2]Outstanding Contracts II'!$E$22</definedName>
    <definedName name="ScheduledCleanUpCall" localSheetId="13">'[2]Reporting Details'!$B$9</definedName>
    <definedName name="ScheduledCleanUpCall" localSheetId="14">'[2]Reporting Details'!$B$9</definedName>
    <definedName name="ScheduledCleanUpCall" localSheetId="19">'[2]Reporting Details'!$B$9</definedName>
    <definedName name="ScheduledCleanUpCall" localSheetId="9">'[2]Reporting Details'!$B$9</definedName>
    <definedName name="ScheduledCleanUpCall" localSheetId="34">'[2]Reporting Details'!$B$9</definedName>
    <definedName name="ScheduledCleanUpCall" localSheetId="10">'[2]Reporting Details'!$B$9</definedName>
    <definedName name="ScheduledCleanUpCall" localSheetId="33">'[2]Reporting Details'!$B$9</definedName>
    <definedName name="ScheduledCleanUpCall" localSheetId="32">'[2]Reporting Details'!$B$9</definedName>
    <definedName name="ScheduledCleanUpCall" localSheetId="21">'[2]Reporting Details'!$B$9</definedName>
    <definedName name="ScheduledCleanUpCall" localSheetId="20">'[2]Reporting Details'!$B$9</definedName>
    <definedName name="ScheduledCleanUpCall" localSheetId="7">'[2]Reporting Details'!$B$9</definedName>
    <definedName name="ScheduledCleanUpCall" localSheetId="8">'[2]Reporting Details'!$B$9</definedName>
    <definedName name="ScheduledCleanUpCall" localSheetId="17">'[2]Reporting Details'!$B$9</definedName>
    <definedName name="ScheduledCleanUpCall" localSheetId="18">'[2]Reporting Details'!$B$9</definedName>
    <definedName name="ScheduledCleanUpCall" localSheetId="3">'[2]Reporting Details'!$B$9</definedName>
    <definedName name="ScheduledCleanUpCall" localSheetId="23">'[2]Reporting Details'!$B$9</definedName>
    <definedName name="ScheduledCleanUpCall" localSheetId="24">'[2]Reporting Details'!$B$9</definedName>
    <definedName name="ScheduledCleanUpCall" localSheetId="25">'[2]Reporting Details'!$B$9</definedName>
    <definedName name="ScheduledCleanUpCall" localSheetId="26">'[2]Reporting Details'!$B$9</definedName>
    <definedName name="ScheduledCleanUpCall" localSheetId="31">'[2]Reporting Details'!$B$9</definedName>
    <definedName name="ScheduledCleanUpCall" localSheetId="27">'[2]Reporting Details'!$B$9</definedName>
    <definedName name="ScheduledCleanUpCall" localSheetId="28">'[2]Reporting Details'!$B$9</definedName>
    <definedName name="ScheduledCleanUpCall" localSheetId="29">'[2]Reporting Details'!$B$9</definedName>
    <definedName name="ScheduledCleanUpCall" localSheetId="30">'[2]Reporting Details'!$B$9</definedName>
    <definedName name="ScheduledCleanUpCall" localSheetId="22">'[2]Reporting Details'!$B$9</definedName>
    <definedName name="ScheduledCleanUpCall" localSheetId="12">'[2]Reporting Details'!$B$9</definedName>
    <definedName name="ScheduledCleanUpCall" localSheetId="15">'[2]Reporting Details'!$B$9</definedName>
    <definedName name="ScheduledCleanUpCall" localSheetId="16">'[2]Reporting Details'!$B$9</definedName>
    <definedName name="ScheduledCleanUpCall" localSheetId="11">'[2]Reporting Details'!$B$9</definedName>
    <definedName name="ScheduledCleanUpCall" localSheetId="4">'[2]Reporting Details'!$B$9</definedName>
    <definedName name="ScheduledCleanUpCall" localSheetId="5">'[2]Reporting Details'!$B$9</definedName>
    <definedName name="ScheduledCleanUpCall" localSheetId="6">'[2]Reporting Details'!$B$9</definedName>
    <definedName name="ScheduledCleanUpCall">'Reporting Details'!$B$9</definedName>
    <definedName name="SecondaryFolder">[2]PreInput!$C$19</definedName>
    <definedName name="ServicerFee">[2]Invoices!$H$20</definedName>
    <definedName name="ServInvLocation">[2]PreInput!$C$20</definedName>
    <definedName name="Sheet_Int_StatsA_Ref">[5]References!$E$26</definedName>
    <definedName name="Sheet_Int_StatsM_Ref">[5]References!$E$25</definedName>
    <definedName name="Sheet_NAF_StatsA_Ref">[5]References!$E$23</definedName>
    <definedName name="Sheet_NAF_StatsM_Ref">[5]References!$E$22</definedName>
    <definedName name="Sheet_OutsBal_Stats_Ref">[5]References!$E$20</definedName>
    <definedName name="Sheet_Rem_Term_StatsA_Ref">[5]References!$E$34</definedName>
    <definedName name="Sheet_Rem_Term_StatsM_Ref">[5]References!$E$33</definedName>
    <definedName name="Sheet_Seas_StatsA_Ref">[5]References!$E$37</definedName>
    <definedName name="Sheet_Seas_StatsM_Ref">[5]References!$E$36</definedName>
    <definedName name="Sheet10Ref">[5]References!$E$19</definedName>
    <definedName name="Sheet11Ref">[5]References!$E$21</definedName>
    <definedName name="Sheet12Ref">[5]References!$E$24</definedName>
    <definedName name="Sheet13Ref">[5]References!$E$27</definedName>
    <definedName name="Sheet14Ref">[5]References!$E$32</definedName>
    <definedName name="Sheet15Ref">[5]References!$E$35</definedName>
    <definedName name="Sheet16Ref">[5]References!$E$38</definedName>
    <definedName name="Sheet18Ref">[5]References!$E$41</definedName>
    <definedName name="Sheet19Ref">[5]References!$E$42</definedName>
    <definedName name="Sheet20Ref">[5]References!$E$43</definedName>
    <definedName name="Sheet21Ref">[5]References!$E$45</definedName>
    <definedName name="Sheet22Ref">[5]References!$E$46</definedName>
    <definedName name="Sheet27Ref">[5]References!$E$51</definedName>
    <definedName name="Sheet3Ref">[5]References!$E$9</definedName>
    <definedName name="Sheet4Ref">[5]References!$E$10</definedName>
    <definedName name="Sheet5Ref">[5]References!$E$11</definedName>
    <definedName name="Sheet6Ref">[5]References!$E$15</definedName>
    <definedName name="Sheet7Ref">[5]References!$E$16</definedName>
    <definedName name="Sheet8Ref">[5]References!$E$17</definedName>
    <definedName name="Sheet9Ref">[5]References!$E$18</definedName>
    <definedName name="SheetBalloonsRef">[5]References!$E$52</definedName>
    <definedName name="SheetBrandRef">[5]References!$E$44</definedName>
    <definedName name="SheetRef_DownPay_StatsM">[5]References!$E$12</definedName>
    <definedName name="SheetRef_DownPayOnlyStatsA">[5]References!$E$14</definedName>
    <definedName name="SheetRef_DownPayStatsA">[5]References!$E$13</definedName>
    <definedName name="Sheets_Orig_Term_StatsA">[5]References!$E$28</definedName>
    <definedName name="Sheets_Orig_Term_StatsM">[5]References!$E$29</definedName>
    <definedName name="single_tranche_pool_start">#REF!</definedName>
    <definedName name="StatesRef">[2]PreInput!$H$106:$I$113</definedName>
    <definedName name="Sub__Loan__swap">#REF!</definedName>
    <definedName name="SubLoanActRepayment">'[2]Waterfall+'!$H$52</definedName>
    <definedName name="SubLoanAggUnpaidIntMLess1">'[2]Waterfall+'!$H$28</definedName>
    <definedName name="SubLoanBalanceM_Prev_WaterfallPlus">'[2]Prev_Waterfall+'!$H$56</definedName>
    <definedName name="SubLoanBalanceMLess1">'[2]Waterfall+'!$H$16</definedName>
    <definedName name="SubLoanBalM">'[2]Waterfall+'!$H$56</definedName>
    <definedName name="SubLoanBalMLess1">'[2]Waterfall+'!$H$47</definedName>
    <definedName name="SubLoanFixedSwapRate">[2]Input!$D$37</definedName>
    <definedName name="SubLoanProviderABN">[2]Input!$C$139</definedName>
    <definedName name="SubLoanUnpaidIntM_Prev_WaterfallPlus">'[2]Prev_Waterfall+'!$H$29</definedName>
    <definedName name="SummaryAmortForeCollectionsMLess1">[2]Summary!$AU$1</definedName>
    <definedName name="SummaryFees">[2]Summary!$AS$1</definedName>
    <definedName name="SummaryIntCompCollected">[2]Summary!$AQ$1</definedName>
    <definedName name="SummaryODPB">[2]Summary!$F$1</definedName>
    <definedName name="SummaryOrigROSODPBForecastMLess1">[2]Summary!$E$1</definedName>
    <definedName name="SwapB2BAddress1">[2]Input!$C$119</definedName>
    <definedName name="SwapB2BAddress2">[2]Input!$C$120</definedName>
    <definedName name="SwapB2BAddress3">[2]Input!$C$121</definedName>
    <definedName name="SwapB2BAddress4">[2]Input!$C$122</definedName>
    <definedName name="SwapB2BID">[2]Input!$C$117</definedName>
    <definedName name="SwapB2BName">[2]Input!$C$115</definedName>
    <definedName name="SwapPaymentsClassA">'[2]Waterfall+'!$F$36</definedName>
    <definedName name="SwapPaymentsClassB">'[2]Waterfall+'!$G$36</definedName>
    <definedName name="SwapReceiptsClassA">'[2]Waterfall+'!$F$43</definedName>
    <definedName name="SwapReceiptsClassB">'[2]Waterfall+'!$G$43</definedName>
    <definedName name="SwapsBackendClassAPayment">'[2]Waterfall+'!$I$44</definedName>
    <definedName name="SwapsBackendClassBPayment">'[2]Waterfall+'!$J$44</definedName>
    <definedName name="SwapsFolderLocation">[2]PreInput!$C$68</definedName>
    <definedName name="TempAndPrevQueriesFolder">[2]PreInput!$C$29</definedName>
    <definedName name="the_rating_levels">#REF!</definedName>
    <definedName name="ThisCollFolder">[2]Emails!$C$259</definedName>
    <definedName name="TodayDate">[2]ToDoList!$G$4</definedName>
    <definedName name="ToDoListFinalFilenameRef">[2]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2]PreInput!$C$53</definedName>
    <definedName name="TrusteeAndSecurityTrusteeFee">[2]Invoices!$H$9</definedName>
    <definedName name="TrustManagerFee">[2]Invoices!$H$21</definedName>
    <definedName name="TrustMonthTable">'[2]Assets and Loss Curves'!$Q$21:$Q$140</definedName>
    <definedName name="use_disc_rate_for_int_collns">#REF!</definedName>
    <definedName name="use_interim_bal_for_call_trigger">#REF!</definedName>
    <definedName name="use_real_day_counts">#REF!</definedName>
    <definedName name="UsedVehicleBalancePoolcut">'Reporting Details'!$D$18</definedName>
    <definedName name="UsedVehicleNumberPoolcut">'Reporting Details'!$B$18</definedName>
    <definedName name="WA_SEASONING_MTHS">#REF!</definedName>
    <definedName name="WALClassACurr">[2]AmortisationForecast!$O$10</definedName>
    <definedName name="WALClassAPoolcut">[2]Input!$F$20</definedName>
    <definedName name="WALClassBCurr">[2]AmortisationForecast!$O$11</definedName>
    <definedName name="WALClassBPoolcut">[2]Input!$F$21</definedName>
    <definedName name="WALSubLoanCurr">#REF!</definedName>
    <definedName name="Waterfall13SubLoanPrinc">'[2]Waterfall+'!$B$36</definedName>
    <definedName name="Waterfall1TrustBeneficiary">'[2]Waterfall+'!$B$18</definedName>
    <definedName name="Waterfall3TrustFeesExpServicerFees">'[2]Waterfall+'!$B$20</definedName>
    <definedName name="Waterfall5aAccruedInterestClassA">'[2]Waterfall+'!$B$23</definedName>
    <definedName name="Waterfall6aAccruedInterestClassB">'[2]Waterfall+'!$B$25</definedName>
    <definedName name="Waterfall8ClassAPrincipal">'[2]Waterfall+'!$B$28</definedName>
    <definedName name="Waterfall9ClassBPrincipal">'[2]Waterfall+'!$B$29</definedName>
    <definedName name="WaterfallSubLoanInterestThisPeriod">'[2]Waterfall+'!$B$34</definedName>
    <definedName name="WaterfallSubLoanInterestUnpaid">'[2]Waterfall+'!$B$35</definedName>
    <definedName name="WeekDaysRef">[2]PreInput!$D$106:$E$112</definedName>
    <definedName name="WeightedAveSeasoning" localSheetId="34">'[2]Pool Data V'!$E$61</definedName>
    <definedName name="WeightedAveSeasoning" localSheetId="33">'[2]Pool Data V'!$E$61</definedName>
    <definedName name="WeightedAveSeasoning" localSheetId="32">'[2]Pool Data V'!$E$61</definedName>
    <definedName name="WeightedAveSeasoning" localSheetId="31">'[2]Pool Data V'!$E$61</definedName>
    <definedName name="WeightedAveSeasoning" localSheetId="28">'[2]Pool Data V'!$E$61</definedName>
    <definedName name="WeightedAveSeasoning" localSheetId="29">'[2]Pool Data V'!$E$61</definedName>
    <definedName name="WeightedAveSeasoning" localSheetId="30">'[2]Pool Data V'!$E$61</definedName>
    <definedName name="WeightedAveSeasoning">'Pool Data V'!$E$61</definedName>
    <definedName name="WeightedRemainingTerm" localSheetId="34">'[2]Pool Data V'!$E$42</definedName>
    <definedName name="WeightedRemainingTerm" localSheetId="33">'[2]Pool Data V'!$E$42</definedName>
    <definedName name="WeightedRemainingTerm" localSheetId="32">'[2]Pool Data V'!$E$42</definedName>
    <definedName name="WeightedRemainingTerm" localSheetId="31">'[2]Pool Data V'!$E$42</definedName>
    <definedName name="WeightedRemainingTerm" localSheetId="28">'[2]Pool Data V'!$E$42</definedName>
    <definedName name="WeightedRemainingTerm" localSheetId="29">'[2]Pool Data V'!$E$42</definedName>
    <definedName name="WeightedRemainingTerm" localSheetId="30">'[2]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21" uniqueCount="755">
  <si>
    <t>Contents</t>
  </si>
  <si>
    <t>Deal Name:</t>
  </si>
  <si>
    <t>Issuer:</t>
  </si>
  <si>
    <t>Originator of the Receivables:</t>
  </si>
  <si>
    <t>Seller of the Receivables:</t>
  </si>
  <si>
    <t>Servicer name:</t>
  </si>
  <si>
    <t>Reporting Entity:</t>
  </si>
  <si>
    <t>Contact:</t>
  </si>
  <si>
    <t>Corporate Service Provider:</t>
  </si>
  <si>
    <t>Publication Date: 18/03/2024</t>
  </si>
  <si>
    <t>Period: 02/2024 / Period No. 5</t>
  </si>
  <si>
    <t>Driver Australia Eight</t>
  </si>
  <si>
    <t>Perpetual Corporate Trust Limited
Level 18, 123 Pitt Street, 
Sydney NSW 2000 Australia 
in its capacity as trustee of the Driver Australia Eight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8/03/2024 (16th of each month)</t>
  </si>
  <si>
    <t>21/03/2024 (21st of each month)</t>
  </si>
  <si>
    <t>from 01/02/2024 until 29/02/2024</t>
  </si>
  <si>
    <t>from 21/02/2024 until 21/03/2024</t>
  </si>
  <si>
    <t>Monthly</t>
  </si>
  <si>
    <t>Lead Managers:</t>
  </si>
  <si>
    <t>Security Trustee:</t>
  </si>
  <si>
    <t>P.T. Limited as trustee of the Driver Australia
eight Security Trust</t>
  </si>
  <si>
    <t>Level 18</t>
  </si>
  <si>
    <t>123 Pitt Street</t>
  </si>
  <si>
    <t>Sydney, NSW</t>
  </si>
  <si>
    <t>Australia</t>
  </si>
  <si>
    <t>(ABN 80 169 329 453)</t>
  </si>
  <si>
    <t>Trustee:</t>
  </si>
  <si>
    <t xml:space="preserve">Perpetual Corporate Trust Limited </t>
  </si>
  <si>
    <t>Trust Manager:</t>
  </si>
  <si>
    <t xml:space="preserve">Perpetual Nominees Limited </t>
  </si>
  <si>
    <t xml:space="preserve">(ABN 99 000 341 533) </t>
  </si>
  <si>
    <t xml:space="preserve">(ABN 37 000 733 700) </t>
  </si>
  <si>
    <t xml:space="preserve">Level 18, 123 Pitt Street, </t>
  </si>
  <si>
    <t xml:space="preserve">Sydney NSW 2000 Australia </t>
  </si>
  <si>
    <t>Sydney NSW 2000 Australia</t>
  </si>
  <si>
    <t xml:space="preserve">in its capacity as the trust manager </t>
  </si>
  <si>
    <t>Sub Trust Manager:</t>
  </si>
  <si>
    <t>Volkswagen Financial Services Australia Pty Limited</t>
  </si>
  <si>
    <t>Account Bank:</t>
  </si>
  <si>
    <t>Australia and New Zealand Banking Group Limited</t>
  </si>
  <si>
    <t>(ABN 20 097 071 460)</t>
  </si>
  <si>
    <t xml:space="preserve">(ABN 11 005 357 522) </t>
  </si>
  <si>
    <t xml:space="preserve">Level 1, 24 Muir Road, </t>
  </si>
  <si>
    <t>ANZ Tower</t>
  </si>
  <si>
    <t xml:space="preserve">Chullora, NSW 2190  </t>
  </si>
  <si>
    <t>242 Pitt Street</t>
  </si>
  <si>
    <t>Sydney,  NSW, Australia</t>
  </si>
  <si>
    <t>Clearing Systems:</t>
  </si>
  <si>
    <t>Austraclear Limited</t>
  </si>
  <si>
    <t>Swap Counterparty:</t>
  </si>
  <si>
    <t>(ABN 94 002 060 773)</t>
  </si>
  <si>
    <t>30-32 Grosvenor Street.</t>
  </si>
  <si>
    <t>Servicer:</t>
  </si>
  <si>
    <t xml:space="preserve">Volkswagen Financial Services Australia Pty Limited </t>
  </si>
  <si>
    <t>Rating Agencies:</t>
  </si>
  <si>
    <t>Fitch Ratings</t>
  </si>
  <si>
    <t>Attn.: Australia Surveillance</t>
  </si>
  <si>
    <t>Suite 15.01, Level 15, 135 King Street</t>
  </si>
  <si>
    <t>Sydney, NSW, 2000</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APAC_SFSurveillance@spglobal.com</t>
  </si>
  <si>
    <t xml:space="preserve">Australia and New Zealand Banking Group Limited </t>
  </si>
  <si>
    <t>(ABN 11 005 357 522)</t>
  </si>
  <si>
    <t xml:space="preserve">(ABN 67 004 454 666) </t>
  </si>
  <si>
    <t>Level 5, ANZ Tower</t>
  </si>
  <si>
    <t>Sydney,  NSW, 2000</t>
  </si>
  <si>
    <t>Mizuho Securities Asia Limited</t>
  </si>
  <si>
    <t>(ABN 14 603 425 912)</t>
  </si>
  <si>
    <t>14-15/F., K11 Atelier</t>
  </si>
  <si>
    <t>18 Salisbury Road</t>
  </si>
  <si>
    <t>Tsim Sha Tsui, Kowloon</t>
  </si>
  <si>
    <t>Hong Kong</t>
  </si>
  <si>
    <t>MUFG Securities Asia Limited</t>
  </si>
  <si>
    <t>11/F, AIA Central</t>
  </si>
  <si>
    <t>1 Connaught Road Central</t>
  </si>
  <si>
    <t>in its capacity as trustee of the Driver Australia Eight Trust</t>
  </si>
  <si>
    <t>for the Driver Australia Eight Trust</t>
  </si>
  <si>
    <t>ING Bank N.V.</t>
  </si>
  <si>
    <t xml:space="preserve">(ID 26 300 892 I) </t>
  </si>
  <si>
    <t>Bijlmerdreef 106</t>
  </si>
  <si>
    <t>1102 CT</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6/2027.</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Oct 2024</t>
  </si>
  <si>
    <t>NO</t>
  </si>
  <si>
    <t>Level 1b Credit Enhancement Increase Condition - Cumulative Net Losses do not amount to 0.8% for any Payment Date from Nov 2024 but prior to or during Oct 2025</t>
  </si>
  <si>
    <t>Level 1c Credit Enhancement Increase Condition - Cumulative Net Losses do not amount to 1.2% for any Payment Date after Oct 2025</t>
  </si>
  <si>
    <t>Level 2 Credit Enhancement Increase Condition - Cumulative Net Losses do not amount to 1.8% for any Payment Date</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F1+</t>
  </si>
  <si>
    <t>A-1</t>
  </si>
  <si>
    <t>Minimum required Rating for Class A Notes</t>
  </si>
  <si>
    <t>Minimum required Rating for Class B Notes</t>
  </si>
  <si>
    <t>A-</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ISIN:</t>
  </si>
  <si>
    <t>Common Code:</t>
  </si>
  <si>
    <t xml:space="preserve">Nominal Amount </t>
  </si>
  <si>
    <t>Information on Interest</t>
  </si>
  <si>
    <t>Spread/ Margin</t>
  </si>
  <si>
    <t>Index Rate</t>
  </si>
  <si>
    <t>Fixed/Floating</t>
  </si>
  <si>
    <t>Current Coupon</t>
  </si>
  <si>
    <t>Day Count Convention</t>
  </si>
  <si>
    <t>Aaa (sf)</t>
  </si>
  <si>
    <t>A+ (sf)</t>
  </si>
  <si>
    <t>AAAsf</t>
  </si>
  <si>
    <t>A+sf</t>
  </si>
  <si>
    <t>AU3FN0080743</t>
  </si>
  <si>
    <t>AU3FN0080750</t>
  </si>
  <si>
    <t>247818456</t>
  </si>
  <si>
    <t>247818464</t>
  </si>
  <si>
    <t>1-Month-BBSW</t>
  </si>
  <si>
    <t>floating</t>
  </si>
  <si>
    <t>1-Month-BBSW + 130</t>
  </si>
  <si>
    <t>1-Month-BBSW + 26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9,000,000; and</t>
  </si>
  <si>
    <t>Credit Enhancement as of Poolcut Date</t>
  </si>
  <si>
    <t>% of Aggregate Discounted Receivables Balance</t>
  </si>
  <si>
    <t>Class B Not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Driver Australia Eight'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60 yrs</t>
  </si>
  <si>
    <t>Current: 1.49 yrs</t>
  </si>
  <si>
    <t>At Closing: 2.26 yrs</t>
  </si>
  <si>
    <t>Current: 1.91 yrs</t>
  </si>
  <si>
    <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E-TRON</t>
  </si>
  <si>
    <t>Q2</t>
  </si>
  <si>
    <t>Q3</t>
  </si>
  <si>
    <t>Q5</t>
  </si>
  <si>
    <t>Q7</t>
  </si>
  <si>
    <t>Q8</t>
  </si>
  <si>
    <t>R8</t>
  </si>
  <si>
    <t>TT</t>
  </si>
  <si>
    <t>SubTotal</t>
  </si>
  <si>
    <t>BENTLEY</t>
  </si>
  <si>
    <t>BENTAYGA</t>
  </si>
  <si>
    <t>FLYING SPUR</t>
  </si>
  <si>
    <t>CONTINENTAL</t>
  </si>
  <si>
    <t>CUPRA</t>
  </si>
  <si>
    <t>LEON</t>
  </si>
  <si>
    <t>FORMENTOR</t>
  </si>
  <si>
    <t>LAMBORGHINI</t>
  </si>
  <si>
    <t>AVENTADOR</t>
  </si>
  <si>
    <t>HURACAN</t>
  </si>
  <si>
    <t>URUS</t>
  </si>
  <si>
    <t>PORSCHE</t>
  </si>
  <si>
    <t>BOXSTER</t>
  </si>
  <si>
    <t>CARRERA / 911</t>
  </si>
  <si>
    <t>CAYENNE</t>
  </si>
  <si>
    <t>CAYMAN</t>
  </si>
  <si>
    <t>MACAN</t>
  </si>
  <si>
    <t>PANAMERA</t>
  </si>
  <si>
    <t>TAYCAN</t>
  </si>
  <si>
    <t>SKODA</t>
  </si>
  <si>
    <t>FABIA</t>
  </si>
  <si>
    <t>KAROQ</t>
  </si>
  <si>
    <t>KODIAQ</t>
  </si>
  <si>
    <t>KAMIQ</t>
  </si>
  <si>
    <t>SCALA</t>
  </si>
  <si>
    <t>OCTAVIA</t>
  </si>
  <si>
    <t>RAPID</t>
  </si>
  <si>
    <t>YETI</t>
  </si>
  <si>
    <t>SUPERB</t>
  </si>
  <si>
    <t>VOLKSWAGEN</t>
  </si>
  <si>
    <t>AMAROK</t>
  </si>
  <si>
    <t>ARTEON</t>
  </si>
  <si>
    <t>CADDY</t>
  </si>
  <si>
    <t>CARAVELLE</t>
  </si>
  <si>
    <t>CRAFTER</t>
  </si>
  <si>
    <t>EOS</t>
  </si>
  <si>
    <t>GOLF</t>
  </si>
  <si>
    <t>JETTA</t>
  </si>
  <si>
    <t>MULTIVAN</t>
  </si>
  <si>
    <t>NEW BEETLE</t>
  </si>
  <si>
    <t>PASSAT</t>
  </si>
  <si>
    <t>POLO</t>
  </si>
  <si>
    <t>SCIROCCO</t>
  </si>
  <si>
    <t>T-CROSS</t>
  </si>
  <si>
    <t>T-ROC</t>
  </si>
  <si>
    <t>TIGUAN</t>
  </si>
  <si>
    <t>TOUAREG</t>
  </si>
  <si>
    <t>TRANSPORTER</t>
  </si>
  <si>
    <t>UP!</t>
  </si>
  <si>
    <t>Other Vehicles</t>
  </si>
  <si>
    <t>ABARTH</t>
  </si>
  <si>
    <t>ALFA ROMEO</t>
  </si>
  <si>
    <t>ASTON MARTIN</t>
  </si>
  <si>
    <t>BMW</t>
  </si>
  <si>
    <t>BYD</t>
  </si>
  <si>
    <t>CHERY</t>
  </si>
  <si>
    <t>CHEVROLET</t>
  </si>
  <si>
    <t>CHRYSLER</t>
  </si>
  <si>
    <t>CITROEN</t>
  </si>
  <si>
    <t>DODGE</t>
  </si>
  <si>
    <t>FERRARI</t>
  </si>
  <si>
    <t>FIAT</t>
  </si>
  <si>
    <t>FORD</t>
  </si>
  <si>
    <t>FOTON</t>
  </si>
  <si>
    <t>GENESIS</t>
  </si>
  <si>
    <t>GM</t>
  </si>
  <si>
    <t>GREAT WALL</t>
  </si>
  <si>
    <t>GWM</t>
  </si>
  <si>
    <t>HAVAL</t>
  </si>
  <si>
    <t>HINO</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EAT</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00_);_(* \(#,##0.00\);_(* &quot;-&quot;??_);_(@_)"/>
    <numFmt numFmtId="165" formatCode="[$-407]mmmm\ yy;@"/>
    <numFmt numFmtId="166" formatCode="mm/yyyy"/>
    <numFmt numFmtId="167" formatCode="#,##0\ \ ;[Red]\-#,##0_-;\-&quot;  &quot;"/>
    <numFmt numFmtId="168" formatCode="#,##0.00\ &quot;AUD&quot;;[Red]\-#,##0.00\ &quot;AUD&quot;_-;\-\ \ \ \ &quot;AUD&quot;"/>
    <numFmt numFmtId="169" formatCode="_-* #,##0.00\ [$€-407]_-;\-* #,##0.00\ [$€-407]_-;_-* &quot;-&quot;??\ [$€-407]_-;_-@_-"/>
    <numFmt numFmtId="170" formatCode="[$-409]mmmm\ yy;@"/>
    <numFmt numFmtId="171" formatCode="_-* #,##0.00\ _€_-;\-* #,##0.00\ _€_-;_-* &quot;-&quot;??\ _€_-;_-@_-"/>
    <numFmt numFmtId="172" formatCode="_-* #,##0\ _€_-;\-* #,##0\ _€_-;_-* &quot;-&quot;??\ _€_-;_-@_-"/>
    <numFmt numFmtId="173" formatCode="#,##0.00\ &quot;AUD &quot;;\(#,##0.00\ &quot;AUD&quot;\);\-\ \ \ \ &quot;AUD &quot;"/>
    <numFmt numFmtId="174" formatCode="0.0000%"/>
    <numFmt numFmtId="175" formatCode="#,##0.00\ &quot;€&quot;;[Red]\-#,##0.00\ &quot;€&quot;"/>
    <numFmt numFmtId="176" formatCode="0.00000%"/>
    <numFmt numFmtId="177" formatCode="General\ &quot; adad&quot;"/>
    <numFmt numFmtId="178" formatCode="mmm\ yyyy"/>
    <numFmt numFmtId="179" formatCode="#,##0.00\ &quot;AUD&quot;"/>
    <numFmt numFmtId="180" formatCode="#\ &quot;bps&quot;"/>
    <numFmt numFmtId="181" formatCode="mmmm\ yyyy"/>
    <numFmt numFmtId="182" formatCode="0.000%"/>
    <numFmt numFmtId="183" formatCode="_-* #,##0.00\ &quot;€&quot;_-;\-* #,##0.00\ &quot;€&quot;_-;_-* &quot;-&quot;??\ &quot;€&quot;_-;_-@_-"/>
    <numFmt numFmtId="184" formatCode="#,##0.00\ &quot;€&quot;;\-#,##0.00\ &quot;€&quot;"/>
    <numFmt numFmtId="185" formatCode="#,##0.00\ &quot;€&quot;"/>
    <numFmt numFmtId="186" formatCode="#,##0_ ;[Red]\-#,##0\ "/>
    <numFmt numFmtId="187" formatCode="#,##0.0000000_ ;\-#,##0.0000000\ "/>
    <numFmt numFmtId="188"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6" formatCode="#,##0;[Red]\-#,##0_-;\-\ \ &quot;  &quot;"/>
    <numFmt numFmtId="197" formatCode="#,##0.00000\ %"/>
    <numFmt numFmtId="198" formatCode="General\ "/>
    <numFmt numFmtId="199" formatCode="_ * #,##0.00_ ;_ * \-#,##0.00_ ;_ * &quot;-&quot;??_ ;_ @_ "/>
    <numFmt numFmtId="200" formatCode="#,##0.00;[Red]\-#,##0.00_-;\-&quot;  &quot;"/>
  </numFmts>
  <fonts count="77"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bgColor theme="4" tint="0.59999389629810485"/>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right style="thin">
        <color theme="0"/>
      </right>
      <top/>
      <bottom/>
      <diagonal/>
    </border>
    <border>
      <left style="thin">
        <color theme="0"/>
      </left>
      <right/>
      <top/>
      <bottom/>
      <diagonal/>
    </border>
    <border>
      <left/>
      <right/>
      <top/>
      <bottom style="thin">
        <color theme="0"/>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71" fontId="2" fillId="0" borderId="0" applyFont="0" applyFill="0" applyBorder="0" applyAlignment="0" applyProtection="0"/>
    <xf numFmtId="183"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64" fontId="63" fillId="0" borderId="0" applyFont="0" applyFill="0" applyBorder="0" applyAlignment="0" applyProtection="0"/>
    <xf numFmtId="183" fontId="2" fillId="0" borderId="0" applyFont="0" applyFill="0" applyBorder="0" applyAlignment="0" applyProtection="0"/>
    <xf numFmtId="9" fontId="37" fillId="0" borderId="0" applyFont="0" applyFill="0" applyBorder="0" applyAlignment="0" applyProtection="0"/>
    <xf numFmtId="4" fontId="37" fillId="0" borderId="24" applyNumberFormat="0" applyProtection="0">
      <alignment horizontal="right" vertical="center"/>
    </xf>
    <xf numFmtId="9" fontId="2" fillId="0" borderId="0" applyFont="0" applyFill="0" applyBorder="0" applyAlignment="0" applyProtection="0"/>
    <xf numFmtId="199" fontId="1" fillId="0" borderId="0" applyFont="0" applyFill="0" applyBorder="0" applyAlignment="0" applyProtection="0"/>
  </cellStyleXfs>
  <cellXfs count="960">
    <xf numFmtId="0" fontId="0" fillId="0" borderId="0" xfId="0"/>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xf numFmtId="0" fontId="9" fillId="3" borderId="0" xfId="0" applyFont="1" applyFill="1"/>
    <xf numFmtId="0" fontId="10" fillId="3" borderId="0" xfId="1" applyFont="1" applyFill="1" applyBorder="1" applyAlignment="1" applyProtection="1"/>
    <xf numFmtId="0" fontId="11" fillId="3" borderId="0" xfId="0" applyFont="1" applyFill="1"/>
    <xf numFmtId="0" fontId="12" fillId="3" borderId="0" xfId="0" applyFont="1" applyFill="1"/>
    <xf numFmtId="0" fontId="11" fillId="3" borderId="0" xfId="0" applyFont="1" applyFill="1" applyAlignment="1">
      <alignment vertical="top"/>
    </xf>
    <xf numFmtId="0" fontId="8" fillId="3" borderId="0" xfId="0" applyFont="1" applyFill="1" applyAlignment="1">
      <alignment vertical="top" wrapText="1"/>
    </xf>
    <xf numFmtId="0" fontId="8" fillId="3" borderId="0" xfId="0" applyFont="1" applyFill="1" applyAlignment="1">
      <alignment wrapText="1"/>
    </xf>
    <xf numFmtId="0" fontId="11"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wrapText="1"/>
    </xf>
    <xf numFmtId="0" fontId="11" fillId="3" borderId="0" xfId="0" applyFont="1" applyFill="1" applyAlignment="1">
      <alignment horizontal="left" vertical="center"/>
    </xf>
    <xf numFmtId="0" fontId="13" fillId="3" borderId="0" xfId="0" applyFont="1" applyFill="1" applyAlignment="1">
      <alignment wrapText="1"/>
    </xf>
    <xf numFmtId="0" fontId="14" fillId="3" borderId="0" xfId="0" applyFont="1" applyFill="1"/>
    <xf numFmtId="165" fontId="16" fillId="3" borderId="0" xfId="0" applyNumberFormat="1" applyFont="1" applyFill="1"/>
    <xf numFmtId="0" fontId="11" fillId="3" borderId="0" xfId="0" applyFont="1" applyFill="1" applyAlignment="1">
      <alignment vertical="center"/>
    </xf>
    <xf numFmtId="0" fontId="11" fillId="0" borderId="0" xfId="0" applyFont="1" applyAlignment="1">
      <alignment horizontal="left"/>
    </xf>
    <xf numFmtId="0" fontId="2" fillId="3" borderId="0" xfId="0" applyFont="1" applyFill="1"/>
    <xf numFmtId="0" fontId="2" fillId="0" borderId="0" xfId="0" applyFont="1" applyAlignment="1">
      <alignment horizontal="center" vertical="center"/>
    </xf>
    <xf numFmtId="0" fontId="6" fillId="0" borderId="0" xfId="1" applyFill="1" applyBorder="1" applyAlignment="1" applyProtection="1">
      <alignment horizontal="left" vertical="center"/>
    </xf>
    <xf numFmtId="0" fontId="0" fillId="0" borderId="0" xfId="0" applyAlignment="1">
      <alignment horizontal="center" vertical="center"/>
    </xf>
    <xf numFmtId="0" fontId="6" fillId="0" borderId="0" xfId="1" applyFont="1" applyFill="1" applyBorder="1" applyAlignment="1" applyProtection="1">
      <alignment horizontal="left" vertical="center"/>
    </xf>
    <xf numFmtId="0" fontId="6" fillId="0" borderId="0" xfId="1" applyAlignment="1" applyProtection="1"/>
    <xf numFmtId="0" fontId="6" fillId="0" borderId="0" xfId="1" applyFill="1" applyAlignment="1" applyProtection="1">
      <alignment horizontal="left" vertical="center"/>
    </xf>
    <xf numFmtId="0" fontId="3" fillId="0" borderId="0" xfId="0" applyFont="1"/>
    <xf numFmtId="0" fontId="17" fillId="5" borderId="0" xfId="0" applyFont="1" applyFill="1" applyAlignment="1">
      <alignment vertical="center"/>
    </xf>
    <xf numFmtId="0" fontId="8" fillId="0" borderId="0" xfId="0" applyFont="1"/>
    <xf numFmtId="0" fontId="8" fillId="4" borderId="2" xfId="0" applyFont="1" applyFill="1" applyBorder="1" applyAlignment="1">
      <alignment horizontal="left" vertical="center"/>
    </xf>
    <xf numFmtId="14" fontId="8" fillId="4" borderId="3"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6" fontId="8" fillId="8" borderId="5" xfId="0" applyNumberFormat="1" applyFont="1" applyFill="1" applyBorder="1" applyAlignment="1">
      <alignment horizontal="right" vertical="center"/>
    </xf>
    <xf numFmtId="0" fontId="8" fillId="8" borderId="1" xfId="0" applyFont="1" applyFill="1" applyBorder="1" applyAlignment="1">
      <alignment horizontal="left" vertical="center"/>
    </xf>
    <xf numFmtId="0" fontId="8" fillId="4" borderId="1" xfId="0" applyFont="1" applyFill="1" applyBorder="1" applyAlignment="1">
      <alignment horizontal="left" vertical="center"/>
    </xf>
    <xf numFmtId="14" fontId="8" fillId="4" borderId="5" xfId="0" applyNumberFormat="1" applyFont="1" applyFill="1" applyBorder="1" applyAlignment="1">
      <alignment horizontal="right" vertical="center"/>
    </xf>
    <xf numFmtId="14" fontId="8" fillId="8" borderId="5" xfId="0" applyNumberFormat="1" applyFont="1" applyFill="1" applyBorder="1" applyAlignment="1">
      <alignment horizontal="right" vertical="center"/>
    </xf>
    <xf numFmtId="1" fontId="8" fillId="4" borderId="5" xfId="0" applyNumberFormat="1" applyFont="1" applyFill="1" applyBorder="1" applyAlignment="1">
      <alignment horizontal="right" vertical="center"/>
    </xf>
    <xf numFmtId="0" fontId="8" fillId="8" borderId="1" xfId="0" applyFont="1" applyFill="1" applyBorder="1" applyAlignment="1">
      <alignment vertical="center"/>
    </xf>
    <xf numFmtId="0" fontId="8" fillId="8" borderId="5" xfId="0" applyFont="1" applyFill="1" applyBorder="1" applyAlignment="1">
      <alignment horizontal="right" vertical="center"/>
    </xf>
    <xf numFmtId="0" fontId="8" fillId="4" borderId="1" xfId="0" applyFont="1" applyFill="1" applyBorder="1" applyAlignment="1">
      <alignment vertical="center"/>
    </xf>
    <xf numFmtId="0" fontId="9" fillId="3" borderId="0" xfId="0" applyFont="1" applyFill="1" applyAlignment="1">
      <alignment vertical="center"/>
    </xf>
    <xf numFmtId="0" fontId="13" fillId="3" borderId="0" xfId="0" applyFont="1" applyFill="1"/>
    <xf numFmtId="0" fontId="8" fillId="3" borderId="0" xfId="0" applyFont="1" applyFill="1" applyAlignment="1">
      <alignment vertical="center"/>
    </xf>
    <xf numFmtId="14" fontId="8"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8" fillId="0" borderId="0" xfId="0" applyFont="1" applyAlignment="1">
      <alignment vertical="center" wrapText="1"/>
    </xf>
    <xf numFmtId="167" fontId="8" fillId="0" borderId="0" xfId="2" applyNumberFormat="1" applyFont="1" applyAlignment="1">
      <alignment vertical="center"/>
    </xf>
    <xf numFmtId="10" fontId="8" fillId="0" borderId="0" xfId="3" applyNumberFormat="1" applyFont="1" applyFill="1" applyBorder="1" applyAlignment="1">
      <alignment vertical="center"/>
    </xf>
    <xf numFmtId="168" fontId="19" fillId="6" borderId="1" xfId="0" applyNumberFormat="1" applyFont="1" applyFill="1" applyBorder="1" applyAlignment="1">
      <alignment horizontal="right"/>
    </xf>
    <xf numFmtId="168"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7"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8" fontId="17" fillId="2" borderId="1" xfId="0" applyNumberFormat="1" applyFont="1" applyFill="1" applyBorder="1"/>
    <xf numFmtId="0" fontId="9" fillId="0" borderId="0" xfId="0" applyFont="1" applyAlignment="1">
      <alignment vertical="center"/>
    </xf>
    <xf numFmtId="0" fontId="8" fillId="0" borderId="0" xfId="0" applyFont="1" applyAlignment="1">
      <alignment vertical="center"/>
    </xf>
    <xf numFmtId="14" fontId="8" fillId="0" borderId="0" xfId="0" applyNumberFormat="1" applyFont="1" applyAlignment="1">
      <alignment horizontal="left" vertical="center"/>
    </xf>
    <xf numFmtId="0" fontId="14" fillId="0" borderId="0" xfId="0" applyFont="1" applyAlignment="1">
      <alignment horizontal="right"/>
    </xf>
    <xf numFmtId="0" fontId="3" fillId="0" borderId="0" xfId="0" applyFont="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8" xfId="0" applyFont="1" applyFill="1" applyBorder="1"/>
    <xf numFmtId="0" fontId="0" fillId="3" borderId="0" xfId="0" applyFill="1"/>
    <xf numFmtId="0" fontId="20" fillId="3" borderId="0" xfId="0" applyFont="1" applyFill="1" applyAlignment="1">
      <alignment horizontal="right"/>
    </xf>
    <xf numFmtId="0" fontId="2" fillId="3" borderId="0" xfId="0" applyFont="1" applyFill="1" applyAlignment="1">
      <alignment horizontal="right"/>
    </xf>
    <xf numFmtId="0" fontId="11" fillId="8" borderId="9" xfId="0" applyFont="1" applyFill="1" applyBorder="1" applyAlignment="1">
      <alignment vertical="center"/>
    </xf>
    <xf numFmtId="0" fontId="8" fillId="8" borderId="0" xfId="0" applyFont="1" applyFill="1"/>
    <xf numFmtId="0" fontId="11" fillId="8" borderId="10" xfId="0" applyFont="1" applyFill="1" applyBorder="1" applyAlignment="1">
      <alignment wrapText="1"/>
    </xf>
    <xf numFmtId="0" fontId="11" fillId="8" borderId="0" xfId="0" applyFont="1" applyFill="1" applyAlignment="1">
      <alignment vertical="top" wrapText="1"/>
    </xf>
    <xf numFmtId="0" fontId="11" fillId="8" borderId="0" xfId="0" applyFont="1" applyFill="1" applyAlignment="1">
      <alignment wrapText="1"/>
    </xf>
    <xf numFmtId="0" fontId="11" fillId="8" borderId="11" xfId="0" applyFont="1" applyFill="1" applyBorder="1" applyAlignment="1">
      <alignment vertical="center"/>
    </xf>
    <xf numFmtId="0" fontId="11" fillId="8" borderId="10" xfId="0" applyFont="1" applyFill="1" applyBorder="1"/>
    <xf numFmtId="0" fontId="10" fillId="8" borderId="0" xfId="1" applyFont="1" applyFill="1" applyBorder="1" applyAlignment="1" applyProtection="1"/>
    <xf numFmtId="0" fontId="11" fillId="8" borderId="0" xfId="0" applyFont="1" applyFill="1"/>
    <xf numFmtId="0" fontId="8" fillId="8" borderId="10" xfId="0" applyFont="1" applyFill="1" applyBorder="1"/>
    <xf numFmtId="0" fontId="8" fillId="8" borderId="0" xfId="0" applyFont="1" applyFill="1" applyAlignment="1">
      <alignment vertical="center"/>
    </xf>
    <xf numFmtId="0" fontId="8" fillId="8" borderId="0" xfId="1" applyFont="1" applyFill="1" applyBorder="1" applyAlignment="1" applyProtection="1"/>
    <xf numFmtId="0" fontId="11" fillId="4" borderId="9" xfId="0" applyFont="1" applyFill="1" applyBorder="1" applyAlignment="1">
      <alignment horizontal="left" vertical="top"/>
    </xf>
    <xf numFmtId="0" fontId="11" fillId="4" borderId="0" xfId="0" applyFont="1" applyFill="1" applyAlignment="1">
      <alignment vertical="top" wrapText="1"/>
    </xf>
    <xf numFmtId="0" fontId="11" fillId="4" borderId="11" xfId="0" applyFont="1" applyFill="1" applyBorder="1" applyAlignment="1">
      <alignment horizontal="left" vertical="top" wrapText="1"/>
    </xf>
    <xf numFmtId="0" fontId="8" fillId="3" borderId="11" xfId="0" applyFont="1" applyFill="1" applyBorder="1"/>
    <xf numFmtId="0" fontId="11" fillId="4" borderId="0" xfId="0" applyFont="1" applyFill="1" applyAlignment="1">
      <alignment wrapText="1"/>
    </xf>
    <xf numFmtId="0" fontId="8" fillId="4" borderId="0" xfId="0" applyFont="1" applyFill="1"/>
    <xf numFmtId="0" fontId="8" fillId="3" borderId="10" xfId="0" applyFont="1" applyFill="1" applyBorder="1"/>
    <xf numFmtId="0" fontId="11" fillId="8" borderId="9" xfId="0" applyFont="1" applyFill="1" applyBorder="1" applyAlignment="1">
      <alignment vertical="top"/>
    </xf>
    <xf numFmtId="0" fontId="11" fillId="8" borderId="0" xfId="0" applyFont="1" applyFill="1" applyAlignment="1">
      <alignment vertical="top"/>
    </xf>
    <xf numFmtId="0" fontId="8" fillId="8" borderId="11" xfId="0" applyFont="1" applyFill="1" applyBorder="1"/>
    <xf numFmtId="0" fontId="9" fillId="8" borderId="0" xfId="0" applyFont="1" applyFill="1" applyAlignment="1">
      <alignment vertical="center" wrapText="1"/>
    </xf>
    <xf numFmtId="0" fontId="21" fillId="8" borderId="0" xfId="0" applyFont="1" applyFill="1"/>
    <xf numFmtId="0" fontId="9" fillId="8" borderId="0" xfId="0" applyFont="1" applyFill="1" applyAlignment="1">
      <alignment vertical="center"/>
    </xf>
    <xf numFmtId="0" fontId="11" fillId="4" borderId="11" xfId="0" applyFont="1" applyFill="1" applyBorder="1" applyAlignment="1">
      <alignment vertical="center"/>
    </xf>
    <xf numFmtId="0" fontId="11" fillId="0" borderId="10" xfId="0" applyFont="1" applyFill="1" applyBorder="1" applyAlignment="1">
      <alignment wrapText="1"/>
    </xf>
    <xf numFmtId="0" fontId="11" fillId="4" borderId="0" xfId="0" applyFont="1" applyFill="1" applyAlignment="1">
      <alignment vertical="center"/>
    </xf>
    <xf numFmtId="0" fontId="22" fillId="3" borderId="0" xfId="0" applyFont="1" applyFill="1"/>
    <xf numFmtId="0" fontId="8" fillId="0" borderId="0" xfId="0" applyFont="1" applyFill="1"/>
    <xf numFmtId="0" fontId="11" fillId="4" borderId="11" xfId="0" applyFont="1" applyFill="1" applyBorder="1" applyAlignment="1">
      <alignment vertical="center" wrapText="1"/>
    </xf>
    <xf numFmtId="0" fontId="8" fillId="4" borderId="11" xfId="0" applyFont="1" applyFill="1" applyBorder="1" applyAlignment="1">
      <alignment vertical="center" wrapText="1"/>
    </xf>
    <xf numFmtId="0" fontId="8" fillId="4" borderId="0" xfId="0" applyFont="1" applyFill="1" applyAlignment="1">
      <alignment vertical="center"/>
    </xf>
    <xf numFmtId="0" fontId="8" fillId="3" borderId="3" xfId="0" applyFont="1" applyFill="1" applyBorder="1"/>
    <xf numFmtId="0" fontId="8" fillId="3" borderId="12" xfId="0" applyFont="1" applyFill="1" applyBorder="1"/>
    <xf numFmtId="0" fontId="11" fillId="8" borderId="0" xfId="0" applyFont="1" applyFill="1" applyAlignment="1">
      <alignment vertical="center"/>
    </xf>
    <xf numFmtId="0" fontId="11" fillId="8" borderId="0" xfId="0" applyFont="1" applyFill="1" applyAlignment="1">
      <alignment horizontal="left" vertical="top" wrapText="1"/>
    </xf>
    <xf numFmtId="0" fontId="8" fillId="8" borderId="10" xfId="0" applyFont="1" applyFill="1" applyBorder="1" applyAlignment="1">
      <alignment vertical="center"/>
    </xf>
    <xf numFmtId="0" fontId="3" fillId="8" borderId="0" xfId="0" applyFont="1" applyFill="1"/>
    <xf numFmtId="0" fontId="14" fillId="8" borderId="0" xfId="0" applyFont="1" applyFill="1"/>
    <xf numFmtId="0" fontId="3" fillId="8" borderId="10" xfId="0" applyFont="1" applyFill="1" applyBorder="1"/>
    <xf numFmtId="0" fontId="3" fillId="3" borderId="11" xfId="0" applyFont="1" applyFill="1" applyBorder="1"/>
    <xf numFmtId="0" fontId="0" fillId="3" borderId="10" xfId="0" applyFill="1" applyBorder="1"/>
    <xf numFmtId="0" fontId="3" fillId="2" borderId="13" xfId="0" applyFont="1" applyFill="1" applyBorder="1"/>
    <xf numFmtId="14" fontId="16" fillId="4" borderId="0" xfId="0" applyNumberFormat="1" applyFont="1" applyFill="1" applyAlignment="1">
      <alignment horizontal="right" vertical="center"/>
    </xf>
    <xf numFmtId="0" fontId="3" fillId="2" borderId="14" xfId="0" applyFont="1" applyFill="1" applyBorder="1"/>
    <xf numFmtId="170" fontId="16" fillId="4" borderId="0" xfId="0" applyNumberFormat="1" applyFont="1" applyFill="1" applyAlignment="1">
      <alignment horizontal="right" vertical="center"/>
    </xf>
    <xf numFmtId="1" fontId="16" fillId="4" borderId="0" xfId="0" applyNumberFormat="1" applyFont="1" applyFill="1" applyAlignment="1">
      <alignment horizontal="right" vertical="center"/>
    </xf>
    <xf numFmtId="0" fontId="3" fillId="4" borderId="0" xfId="0" applyFont="1" applyFill="1"/>
    <xf numFmtId="0" fontId="2" fillId="4" borderId="0" xfId="0" applyFont="1" applyFill="1"/>
    <xf numFmtId="0" fontId="11" fillId="4" borderId="0" xfId="0" applyFont="1" applyFill="1" applyAlignment="1">
      <alignment horizontal="left" vertical="center"/>
    </xf>
    <xf numFmtId="0" fontId="23" fillId="5" borderId="15" xfId="0" applyFont="1" applyFill="1" applyBorder="1" applyAlignment="1">
      <alignment vertical="center" wrapText="1"/>
    </xf>
    <xf numFmtId="10" fontId="14" fillId="8" borderId="2" xfId="3" applyNumberFormat="1" applyFont="1" applyFill="1" applyBorder="1" applyAlignment="1">
      <alignment vertical="center"/>
    </xf>
    <xf numFmtId="0" fontId="3" fillId="8" borderId="5" xfId="0" applyFont="1" applyFill="1" applyBorder="1"/>
    <xf numFmtId="0" fontId="3" fillId="8" borderId="15" xfId="0" applyFont="1" applyFill="1" applyBorder="1"/>
    <xf numFmtId="10" fontId="14" fillId="4" borderId="1" xfId="3" applyNumberFormat="1" applyFont="1" applyFill="1" applyBorder="1" applyAlignment="1">
      <alignment vertical="center"/>
    </xf>
    <xf numFmtId="10" fontId="14" fillId="4" borderId="0" xfId="3" applyNumberFormat="1" applyFont="1" applyFill="1" applyBorder="1" applyAlignment="1">
      <alignment vertical="center"/>
    </xf>
    <xf numFmtId="0" fontId="24" fillId="4" borderId="0" xfId="0" applyFont="1" applyFill="1" applyAlignment="1">
      <alignment vertical="center"/>
    </xf>
    <xf numFmtId="0" fontId="23" fillId="5" borderId="9" xfId="0" applyFont="1" applyFill="1" applyBorder="1" applyAlignment="1">
      <alignment vertical="center" wrapText="1"/>
    </xf>
    <xf numFmtId="0" fontId="23" fillId="5" borderId="9" xfId="0" applyFont="1" applyFill="1" applyBorder="1" applyAlignment="1">
      <alignment horizontal="center" vertical="center" wrapText="1"/>
    </xf>
    <xf numFmtId="0" fontId="23" fillId="5" borderId="16" xfId="0" applyFont="1" applyFill="1" applyBorder="1" applyAlignment="1">
      <alignment horizontal="center" vertical="center" wrapText="1"/>
    </xf>
    <xf numFmtId="0" fontId="0" fillId="4" borderId="0" xfId="0" applyFill="1"/>
    <xf numFmtId="0" fontId="25" fillId="6" borderId="9" xfId="0" applyFont="1" applyFill="1" applyBorder="1" applyAlignment="1">
      <alignment vertical="center"/>
    </xf>
    <xf numFmtId="172" fontId="25" fillId="6" borderId="9" xfId="4" applyNumberFormat="1" applyFont="1" applyFill="1" applyBorder="1" applyAlignment="1">
      <alignment horizontal="center" vertical="center" wrapText="1"/>
    </xf>
    <xf numFmtId="10" fontId="25" fillId="6" borderId="9" xfId="3" applyNumberFormat="1" applyFont="1" applyFill="1" applyBorder="1" applyAlignment="1">
      <alignment horizontal="center" vertical="center" wrapText="1"/>
    </xf>
    <xf numFmtId="173" fontId="15" fillId="6" borderId="9" xfId="0" applyNumberFormat="1" applyFont="1" applyFill="1" applyBorder="1" applyAlignment="1">
      <alignment horizontal="right"/>
    </xf>
    <xf numFmtId="173" fontId="15" fillId="6" borderId="16" xfId="0" applyNumberFormat="1" applyFont="1" applyFill="1" applyBorder="1" applyAlignment="1">
      <alignment horizontal="right"/>
    </xf>
    <xf numFmtId="0" fontId="25" fillId="7" borderId="9" xfId="0" applyFont="1" applyFill="1" applyBorder="1" applyAlignment="1">
      <alignment vertical="center"/>
    </xf>
    <xf numFmtId="172" fontId="25" fillId="7" borderId="9" xfId="4" applyNumberFormat="1" applyFont="1" applyFill="1" applyBorder="1" applyAlignment="1">
      <alignment horizontal="center" vertical="center" wrapText="1"/>
    </xf>
    <xf numFmtId="10" fontId="25" fillId="7" borderId="9" xfId="3" applyNumberFormat="1" applyFont="1" applyFill="1" applyBorder="1" applyAlignment="1">
      <alignment horizontal="center" vertical="center" wrapText="1"/>
    </xf>
    <xf numFmtId="173" fontId="15" fillId="7" borderId="9" xfId="0" applyNumberFormat="1" applyFont="1" applyFill="1" applyBorder="1" applyAlignment="1">
      <alignment horizontal="right"/>
    </xf>
    <xf numFmtId="173" fontId="15" fillId="7" borderId="16" xfId="0" applyNumberFormat="1" applyFont="1" applyFill="1" applyBorder="1" applyAlignment="1">
      <alignment horizontal="right"/>
    </xf>
    <xf numFmtId="166" fontId="26" fillId="2" borderId="5" xfId="4" applyNumberFormat="1" applyFont="1" applyFill="1" applyBorder="1" applyAlignment="1">
      <alignment horizontal="left" vertical="center"/>
    </xf>
    <xf numFmtId="172" fontId="23" fillId="2" borderId="5" xfId="4" applyNumberFormat="1" applyFont="1" applyFill="1" applyBorder="1" applyAlignment="1">
      <alignment horizontal="center" vertical="center" wrapText="1"/>
    </xf>
    <xf numFmtId="10" fontId="23" fillId="2" borderId="5" xfId="3" applyNumberFormat="1" applyFont="1" applyFill="1" applyBorder="1" applyAlignment="1">
      <alignment horizontal="center" vertical="center" wrapText="1"/>
    </xf>
    <xf numFmtId="173" fontId="5" fillId="2" borderId="5" xfId="0" applyNumberFormat="1" applyFont="1" applyFill="1" applyBorder="1" applyAlignment="1">
      <alignment horizontal="right"/>
    </xf>
    <xf numFmtId="173" fontId="5" fillId="2" borderId="1" xfId="0" applyNumberFormat="1" applyFont="1" applyFill="1" applyBorder="1" applyAlignment="1">
      <alignment horizontal="right"/>
    </xf>
    <xf numFmtId="166" fontId="26" fillId="0" borderId="0" xfId="4" applyNumberFormat="1" applyFont="1" applyFill="1" applyBorder="1" applyAlignment="1">
      <alignment horizontal="left" vertical="center"/>
    </xf>
    <xf numFmtId="172" fontId="23" fillId="0" borderId="0" xfId="4" applyNumberFormat="1" applyFont="1" applyFill="1" applyBorder="1" applyAlignment="1">
      <alignment horizontal="center" vertical="center" wrapText="1"/>
    </xf>
    <xf numFmtId="10" fontId="23" fillId="0" borderId="0" xfId="3" applyNumberFormat="1" applyFont="1" applyFill="1" applyBorder="1" applyAlignment="1">
      <alignment horizontal="center" vertical="center" wrapText="1"/>
    </xf>
    <xf numFmtId="173" fontId="5" fillId="0" borderId="0" xfId="0" applyNumberFormat="1" applyFont="1" applyAlignment="1">
      <alignment horizontal="right"/>
    </xf>
    <xf numFmtId="10" fontId="27" fillId="0" borderId="0" xfId="3" applyNumberFormat="1" applyFont="1" applyFill="1" applyBorder="1" applyAlignment="1">
      <alignment horizontal="center" vertical="center" wrapText="1"/>
    </xf>
    <xf numFmtId="0" fontId="3" fillId="4" borderId="0" xfId="0" applyFont="1" applyFill="1" applyAlignment="1">
      <alignment vertical="center"/>
    </xf>
    <xf numFmtId="0" fontId="2" fillId="4" borderId="0" xfId="0" applyFont="1" applyFill="1" applyAlignment="1">
      <alignment vertical="center"/>
    </xf>
    <xf numFmtId="0" fontId="3" fillId="4" borderId="0" xfId="0" applyFont="1" applyFill="1" applyAlignment="1">
      <alignment horizontal="left" vertical="center" wrapText="1"/>
    </xf>
    <xf numFmtId="0" fontId="2" fillId="4" borderId="0" xfId="0" applyFont="1" applyFill="1" applyAlignment="1">
      <alignment vertical="center" wrapText="1"/>
    </xf>
    <xf numFmtId="0" fontId="24" fillId="4" borderId="0" xfId="0" applyFont="1" applyFill="1"/>
    <xf numFmtId="0" fontId="29" fillId="4" borderId="0" xfId="0" applyFont="1" applyFill="1" applyAlignment="1">
      <alignment vertical="center"/>
    </xf>
    <xf numFmtId="0" fontId="30" fillId="4" borderId="0" xfId="0" applyFont="1" applyFill="1" applyAlignment="1">
      <alignment horizontal="left" vertical="center" wrapText="1"/>
    </xf>
    <xf numFmtId="0" fontId="2" fillId="4" borderId="0" xfId="0" applyFont="1" applyFill="1" applyAlignment="1">
      <alignment horizontal="center" vertical="center" wrapText="1"/>
    </xf>
    <xf numFmtId="0" fontId="31" fillId="6" borderId="9" xfId="0" applyFont="1" applyFill="1" applyBorder="1" applyAlignment="1">
      <alignment horizontal="left" vertical="center" indent="1"/>
    </xf>
    <xf numFmtId="49" fontId="32" fillId="6" borderId="9" xfId="2" applyNumberFormat="1" applyFont="1" applyFill="1" applyBorder="1" applyAlignment="1">
      <alignment horizontal="center" vertical="center" wrapText="1"/>
    </xf>
    <xf numFmtId="0" fontId="32" fillId="6" borderId="9" xfId="0" applyFont="1" applyFill="1" applyBorder="1" applyAlignment="1">
      <alignment horizontal="center" vertical="center" wrapText="1"/>
    </xf>
    <xf numFmtId="0" fontId="32" fillId="6" borderId="16" xfId="0" applyFont="1" applyFill="1" applyBorder="1" applyAlignment="1">
      <alignment horizontal="center" vertical="center" wrapText="1"/>
    </xf>
    <xf numFmtId="0" fontId="25" fillId="7" borderId="9" xfId="0" applyFont="1" applyFill="1" applyBorder="1" applyAlignment="1">
      <alignment horizontal="left" vertical="center" wrapText="1"/>
    </xf>
    <xf numFmtId="0" fontId="25" fillId="7" borderId="9" xfId="0" applyFont="1" applyFill="1" applyBorder="1" applyAlignment="1">
      <alignment horizontal="center" vertical="center" wrapText="1"/>
    </xf>
    <xf numFmtId="0" fontId="32" fillId="7" borderId="9" xfId="0" applyFont="1" applyFill="1" applyBorder="1" applyAlignment="1">
      <alignment horizontal="center" vertical="center" wrapText="1"/>
    </xf>
    <xf numFmtId="0" fontId="32" fillId="7" borderId="16" xfId="0" applyFont="1" applyFill="1" applyBorder="1" applyAlignment="1">
      <alignment horizontal="center" vertical="center" wrapText="1"/>
    </xf>
    <xf numFmtId="0" fontId="15" fillId="6" borderId="9" xfId="0" applyFont="1" applyFill="1" applyBorder="1"/>
    <xf numFmtId="0" fontId="15" fillId="6" borderId="9" xfId="0" applyFont="1" applyFill="1" applyBorder="1" applyAlignment="1">
      <alignment horizontal="center" vertical="center"/>
    </xf>
    <xf numFmtId="0" fontId="15" fillId="7" borderId="9" xfId="0" applyFont="1" applyFill="1" applyBorder="1"/>
    <xf numFmtId="0" fontId="15" fillId="7" borderId="9" xfId="0" applyFont="1" applyFill="1" applyBorder="1" applyAlignment="1">
      <alignment horizontal="center" vertical="center"/>
    </xf>
    <xf numFmtId="0" fontId="33" fillId="4" borderId="0" xfId="0" applyFont="1" applyFill="1" applyAlignment="1">
      <alignment vertical="center"/>
    </xf>
    <xf numFmtId="0" fontId="15" fillId="6" borderId="5" xfId="0" applyFont="1" applyFill="1" applyBorder="1"/>
    <xf numFmtId="0" fontId="15" fillId="6" borderId="5" xfId="0" applyFont="1" applyFill="1" applyBorder="1" applyAlignment="1">
      <alignment horizontal="center" vertical="center"/>
    </xf>
    <xf numFmtId="0" fontId="32" fillId="6" borderId="5" xfId="0" applyFont="1" applyFill="1" applyBorder="1" applyAlignment="1">
      <alignment horizontal="center" vertical="center" wrapText="1"/>
    </xf>
    <xf numFmtId="0" fontId="32" fillId="6" borderId="1" xfId="0" applyFont="1" applyFill="1" applyBorder="1" applyAlignment="1">
      <alignment horizontal="center" vertical="center" wrapText="1"/>
    </xf>
    <xf numFmtId="0" fontId="6" fillId="2" borderId="13" xfId="1" quotePrefix="1" applyFill="1" applyBorder="1" applyAlignment="1" applyProtection="1"/>
    <xf numFmtId="14" fontId="16" fillId="0" borderId="0" xfId="0" applyNumberFormat="1" applyFont="1" applyAlignment="1">
      <alignment horizontal="right" vertical="center"/>
    </xf>
    <xf numFmtId="170" fontId="16" fillId="0" borderId="0" xfId="0" applyNumberFormat="1" applyFont="1" applyAlignment="1">
      <alignment horizontal="right" vertical="center"/>
    </xf>
    <xf numFmtId="1" fontId="16" fillId="0" borderId="0" xfId="0" applyNumberFormat="1" applyFont="1" applyAlignment="1">
      <alignment horizontal="right" vertical="center"/>
    </xf>
    <xf numFmtId="0" fontId="2" fillId="0" borderId="0" xfId="0" applyFont="1"/>
    <xf numFmtId="0" fontId="11" fillId="0" borderId="0" xfId="0" applyFont="1" applyAlignment="1">
      <alignment horizontal="left" vertical="center"/>
    </xf>
    <xf numFmtId="0" fontId="34" fillId="0" borderId="0" xfId="0" applyFont="1" applyAlignment="1">
      <alignment wrapText="1"/>
    </xf>
    <xf numFmtId="174" fontId="35" fillId="8" borderId="1" xfId="3" applyNumberFormat="1" applyFont="1" applyFill="1" applyBorder="1" applyAlignment="1">
      <alignment horizontal="center" vertical="center"/>
    </xf>
    <xf numFmtId="0" fontId="24" fillId="0" borderId="0" xfId="0" applyFont="1" applyAlignment="1">
      <alignment horizontal="left" indent="1"/>
    </xf>
    <xf numFmtId="0" fontId="36" fillId="0" borderId="0" xfId="0" applyFont="1"/>
    <xf numFmtId="0" fontId="30" fillId="0" borderId="0" xfId="0" applyFont="1" applyAlignment="1">
      <alignment horizontal="left" vertical="center" wrapText="1"/>
    </xf>
    <xf numFmtId="0" fontId="5" fillId="5" borderId="1" xfId="0" applyFont="1" applyFill="1" applyBorder="1" applyAlignment="1">
      <alignment horizontal="center" vertical="center" wrapText="1"/>
    </xf>
    <xf numFmtId="168" fontId="2" fillId="10" borderId="1" xfId="0" applyNumberFormat="1" applyFont="1" applyFill="1" applyBorder="1" applyAlignment="1">
      <alignment horizontal="right" vertical="center"/>
    </xf>
    <xf numFmtId="0" fontId="33" fillId="0" borderId="0" xfId="0" applyFont="1"/>
    <xf numFmtId="168" fontId="2" fillId="9" borderId="0" xfId="0" applyNumberFormat="1" applyFont="1" applyFill="1" applyAlignment="1">
      <alignment horizontal="right" vertical="center"/>
    </xf>
    <xf numFmtId="0" fontId="2" fillId="0" borderId="0" xfId="0" applyFont="1" applyAlignment="1">
      <alignment horizontal="left"/>
    </xf>
    <xf numFmtId="175" fontId="0" fillId="0" borderId="0" xfId="0" applyNumberFormat="1"/>
    <xf numFmtId="174" fontId="2" fillId="0" borderId="0" xfId="3" applyNumberFormat="1" applyFont="1" applyFill="1" applyAlignment="1">
      <alignment horizontal="center"/>
    </xf>
    <xf numFmtId="0" fontId="0" fillId="0" borderId="0" xfId="0" applyAlignment="1">
      <alignment horizontal="center"/>
    </xf>
    <xf numFmtId="0" fontId="33" fillId="0" borderId="0" xfId="0" applyFont="1" applyAlignment="1">
      <alignment vertical="center"/>
    </xf>
    <xf numFmtId="168" fontId="2" fillId="10" borderId="11" xfId="0" applyNumberFormat="1" applyFont="1" applyFill="1" applyBorder="1" applyAlignment="1">
      <alignment horizontal="right" vertical="center"/>
    </xf>
    <xf numFmtId="168" fontId="2" fillId="9" borderId="18" xfId="0" applyNumberFormat="1" applyFont="1" applyFill="1" applyBorder="1" applyAlignment="1">
      <alignment horizontal="right" vertical="center"/>
    </xf>
    <xf numFmtId="176" fontId="2" fillId="8" borderId="11" xfId="0" applyNumberFormat="1" applyFont="1" applyFill="1" applyBorder="1" applyAlignment="1">
      <alignment horizontal="right" vertical="center"/>
    </xf>
    <xf numFmtId="0" fontId="37" fillId="0" borderId="0" xfId="0" applyFont="1"/>
    <xf numFmtId="0" fontId="3" fillId="0" borderId="0" xfId="0" applyFont="1" applyAlignment="1">
      <alignment wrapText="1"/>
    </xf>
    <xf numFmtId="0" fontId="2" fillId="0" borderId="0" xfId="0" applyFont="1" applyAlignment="1">
      <alignment wrapText="1"/>
    </xf>
    <xf numFmtId="0" fontId="14" fillId="2" borderId="0" xfId="0" applyFont="1" applyFill="1"/>
    <xf numFmtId="0" fontId="0" fillId="2" borderId="0" xfId="0" applyFill="1"/>
    <xf numFmtId="0" fontId="5" fillId="2" borderId="8" xfId="0" applyFont="1" applyFill="1" applyBorder="1" applyAlignment="1">
      <alignment horizontal="right" vertical="center"/>
    </xf>
    <xf numFmtId="0" fontId="38" fillId="0" borderId="0" xfId="0" applyFont="1"/>
    <xf numFmtId="0" fontId="11" fillId="0" borderId="0" xfId="0" applyFont="1" applyAlignment="1">
      <alignment vertical="center"/>
    </xf>
    <xf numFmtId="0" fontId="39" fillId="0" borderId="0" xfId="0" applyFont="1"/>
    <xf numFmtId="0" fontId="14" fillId="0" borderId="0" xfId="0" applyFont="1" applyAlignment="1">
      <alignment horizontal="left" vertical="center"/>
    </xf>
    <xf numFmtId="0" fontId="3" fillId="0" borderId="0" xfId="0" applyFont="1" applyAlignment="1">
      <alignment vertical="center"/>
    </xf>
    <xf numFmtId="0" fontId="5" fillId="2" borderId="0" xfId="0" applyFont="1" applyFill="1" applyAlignment="1">
      <alignment horizontal="center" vertical="center" wrapText="1"/>
    </xf>
    <xf numFmtId="0" fontId="3" fillId="0" borderId="0" xfId="0" applyFont="1" applyAlignment="1">
      <alignment horizontal="left" vertical="center" indent="1"/>
    </xf>
    <xf numFmtId="0" fontId="42" fillId="0" borderId="0" xfId="0" applyFont="1"/>
    <xf numFmtId="0" fontId="3" fillId="0" borderId="0" xfId="0" applyFont="1" applyAlignment="1">
      <alignment horizontal="center" vertical="center"/>
    </xf>
    <xf numFmtId="0" fontId="25" fillId="6" borderId="1" xfId="0" applyFont="1" applyFill="1" applyBorder="1" applyAlignment="1">
      <alignment horizontal="center" vertical="center"/>
    </xf>
    <xf numFmtId="0" fontId="43" fillId="0" borderId="0" xfId="0" applyFont="1"/>
    <xf numFmtId="0" fontId="44" fillId="0" borderId="0" xfId="0" applyFont="1" applyAlignment="1">
      <alignment horizontal="left" vertical="center" wrapText="1" indent="1"/>
    </xf>
    <xf numFmtId="0" fontId="3" fillId="4" borderId="0" xfId="0" quotePrefix="1" applyFont="1" applyFill="1" applyAlignment="1">
      <alignment horizontal="center" vertical="center"/>
    </xf>
    <xf numFmtId="0" fontId="37" fillId="4" borderId="0" xfId="0" quotePrefix="1" applyFont="1" applyFill="1" applyAlignment="1">
      <alignment horizontal="center" vertical="center"/>
    </xf>
    <xf numFmtId="0" fontId="3" fillId="4" borderId="0" xfId="0" applyFont="1" applyFill="1" applyAlignment="1">
      <alignment horizontal="center" vertical="center"/>
    </xf>
    <xf numFmtId="0" fontId="37" fillId="4" borderId="0" xfId="0" applyFont="1" applyFill="1" applyAlignment="1">
      <alignment horizontal="center" vertical="center"/>
    </xf>
    <xf numFmtId="0" fontId="3" fillId="0" borderId="0" xfId="0" applyFont="1" applyAlignment="1">
      <alignment horizontal="right" vertical="center" wrapText="1" indent="1"/>
    </xf>
    <xf numFmtId="0" fontId="37" fillId="0" borderId="0" xfId="0" applyFont="1" applyAlignment="1">
      <alignment horizontal="left" vertical="center"/>
    </xf>
    <xf numFmtId="0" fontId="46" fillId="4" borderId="0" xfId="0" applyFont="1" applyFill="1" applyAlignment="1">
      <alignment horizontal="left" vertical="center" wrapText="1"/>
    </xf>
    <xf numFmtId="174" fontId="35" fillId="4" borderId="0" xfId="3" applyNumberFormat="1" applyFont="1" applyFill="1" applyBorder="1" applyAlignment="1">
      <alignment horizontal="center" vertical="center" wrapText="1"/>
    </xf>
    <xf numFmtId="0" fontId="45" fillId="4" borderId="12" xfId="0" applyFont="1" applyFill="1" applyBorder="1" applyAlignment="1">
      <alignment vertical="top"/>
    </xf>
    <xf numFmtId="0" fontId="5" fillId="5" borderId="2" xfId="0" applyFont="1" applyFill="1" applyBorder="1" applyAlignment="1">
      <alignment horizontal="center" vertical="center" wrapText="1"/>
    </xf>
    <xf numFmtId="0" fontId="3" fillId="0" borderId="0" xfId="0" applyFont="1" applyAlignment="1">
      <alignment horizontal="left" vertical="center" indent="2"/>
    </xf>
    <xf numFmtId="0" fontId="44" fillId="0" borderId="0" xfId="0" applyFont="1" applyAlignment="1">
      <alignment horizontal="left" vertical="center" indent="2"/>
    </xf>
    <xf numFmtId="177" fontId="3" fillId="4" borderId="0" xfId="0" applyNumberFormat="1" applyFont="1" applyFill="1" applyAlignment="1">
      <alignment horizontal="center" vertical="center" wrapText="1"/>
    </xf>
    <xf numFmtId="177" fontId="37" fillId="4" borderId="0" xfId="0" applyNumberFormat="1" applyFont="1" applyFill="1" applyAlignment="1">
      <alignment horizontal="center" vertical="center" wrapText="1"/>
    </xf>
    <xf numFmtId="0" fontId="44" fillId="0" borderId="0" xfId="0" applyFont="1" applyAlignment="1">
      <alignment horizontal="left" vertical="center" wrapText="1" indent="2"/>
    </xf>
    <xf numFmtId="0" fontId="3" fillId="4" borderId="0" xfId="0" applyFont="1" applyFill="1" applyAlignment="1">
      <alignment horizontal="center" vertical="center" wrapText="1"/>
    </xf>
    <xf numFmtId="0" fontId="37" fillId="4" borderId="0" xfId="0" applyFont="1" applyFill="1" applyAlignment="1">
      <alignment horizontal="center" vertical="center" wrapText="1"/>
    </xf>
    <xf numFmtId="2" fontId="46" fillId="0" borderId="0" xfId="0" applyNumberFormat="1" applyFont="1" applyAlignment="1">
      <alignment horizontal="right" vertical="center" textRotation="90"/>
    </xf>
    <xf numFmtId="0" fontId="48" fillId="0" borderId="0" xfId="0" applyFont="1" applyAlignment="1">
      <alignment horizontal="left" vertical="center"/>
    </xf>
    <xf numFmtId="0" fontId="48" fillId="0" borderId="0" xfId="0" applyFont="1" applyAlignment="1">
      <alignment horizontal="center" vertical="center"/>
    </xf>
    <xf numFmtId="174" fontId="35" fillId="0" borderId="0" xfId="3" applyNumberFormat="1" applyFont="1" applyFill="1" applyBorder="1" applyAlignment="1">
      <alignment horizontal="center" vertical="center" wrapText="1"/>
    </xf>
    <xf numFmtId="0" fontId="45" fillId="0" borderId="0" xfId="0" applyFont="1" applyAlignment="1">
      <alignment vertical="center" wrapText="1"/>
    </xf>
    <xf numFmtId="0" fontId="2" fillId="0" borderId="0" xfId="0" applyFont="1" applyAlignment="1">
      <alignment vertical="top"/>
    </xf>
    <xf numFmtId="0" fontId="48" fillId="0" borderId="0" xfId="0" applyFont="1" applyAlignment="1">
      <alignment horizontal="center" vertical="center" wrapText="1"/>
    </xf>
    <xf numFmtId="0" fontId="5" fillId="2" borderId="1" xfId="0" applyFont="1" applyFill="1" applyBorder="1" applyAlignment="1">
      <alignment horizontal="center" vertical="center" wrapText="1"/>
    </xf>
    <xf numFmtId="0" fontId="11" fillId="0" borderId="0" xfId="0" applyFont="1"/>
    <xf numFmtId="0" fontId="20" fillId="0" borderId="0" xfId="0" applyFont="1"/>
    <xf numFmtId="0" fontId="14" fillId="0" borderId="0" xfId="0" applyFont="1"/>
    <xf numFmtId="0" fontId="11" fillId="0" borderId="0" xfId="0" applyFont="1" applyAlignment="1">
      <alignment vertical="center" wrapText="1"/>
    </xf>
    <xf numFmtId="0" fontId="16" fillId="0" borderId="0" xfId="0" applyFont="1"/>
    <xf numFmtId="0" fontId="17" fillId="2" borderId="9"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6"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14" fontId="19" fillId="6" borderId="9" xfId="0" applyNumberFormat="1" applyFont="1" applyFill="1" applyBorder="1" applyAlignment="1">
      <alignment horizontal="right"/>
    </xf>
    <xf numFmtId="14" fontId="19" fillId="6" borderId="16" xfId="0" applyNumberFormat="1" applyFont="1" applyFill="1" applyBorder="1" applyAlignment="1">
      <alignment horizontal="right"/>
    </xf>
    <xf numFmtId="0" fontId="19" fillId="7" borderId="9" xfId="0" applyFont="1" applyFill="1" applyBorder="1" applyAlignment="1">
      <alignment horizontal="left" vertical="center" wrapText="1" indent="1"/>
    </xf>
    <xf numFmtId="178" fontId="19" fillId="7" borderId="9" xfId="0" applyNumberFormat="1" applyFont="1" applyFill="1" applyBorder="1" applyAlignment="1">
      <alignment horizontal="right"/>
    </xf>
    <xf numFmtId="178" fontId="19" fillId="7" borderId="16" xfId="0" applyNumberFormat="1" applyFont="1" applyFill="1" applyBorder="1" applyAlignment="1">
      <alignment horizontal="right"/>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6" xfId="0" applyFont="1" applyFill="1" applyBorder="1" applyAlignment="1">
      <alignment horizontal="right"/>
    </xf>
    <xf numFmtId="179" fontId="49" fillId="6" borderId="9" xfId="0" applyNumberFormat="1" applyFont="1" applyFill="1" applyBorder="1" applyAlignment="1">
      <alignment horizontal="right"/>
    </xf>
    <xf numFmtId="179" fontId="49" fillId="6" borderId="16" xfId="0" applyNumberFormat="1" applyFont="1" applyFill="1" applyBorder="1" applyAlignment="1">
      <alignment horizontal="right"/>
    </xf>
    <xf numFmtId="0" fontId="19" fillId="7" borderId="5" xfId="0" applyFont="1" applyFill="1" applyBorder="1" applyAlignment="1">
      <alignment horizontal="left"/>
    </xf>
    <xf numFmtId="0" fontId="13"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80" fontId="19" fillId="6" borderId="9" xfId="4" applyNumberFormat="1" applyFont="1" applyFill="1" applyBorder="1" applyAlignment="1">
      <alignment horizontal="right"/>
    </xf>
    <xf numFmtId="180" fontId="19" fillId="6" borderId="16" xfId="4" applyNumberFormat="1" applyFont="1" applyFill="1" applyBorder="1" applyAlignment="1"/>
    <xf numFmtId="0" fontId="19" fillId="6" borderId="9" xfId="0" applyFont="1" applyFill="1" applyBorder="1" applyAlignment="1">
      <alignment horizontal="right"/>
    </xf>
    <xf numFmtId="0" fontId="19" fillId="6" borderId="16" xfId="0" applyFont="1" applyFill="1" applyBorder="1" applyAlignment="1">
      <alignment horizontal="right"/>
    </xf>
    <xf numFmtId="0" fontId="19" fillId="7" borderId="16" xfId="0" applyFont="1" applyFill="1" applyBorder="1" applyAlignment="1">
      <alignment horizontal="right"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right"/>
    </xf>
    <xf numFmtId="2" fontId="8" fillId="0" borderId="0" xfId="0" applyNumberFormat="1" applyFont="1"/>
    <xf numFmtId="0" fontId="2" fillId="0" borderId="0" xfId="0" applyFont="1" applyAlignment="1">
      <alignment horizontal="right"/>
    </xf>
    <xf numFmtId="0" fontId="2" fillId="2" borderId="0" xfId="0" applyFont="1" applyFill="1"/>
    <xf numFmtId="0" fontId="20" fillId="2" borderId="0" xfId="0" applyFont="1" applyFill="1"/>
    <xf numFmtId="0" fontId="20" fillId="3" borderId="0" xfId="0" applyFont="1" applyFill="1"/>
    <xf numFmtId="170" fontId="16" fillId="3" borderId="0" xfId="0" applyNumberFormat="1" applyFont="1" applyFill="1"/>
    <xf numFmtId="14" fontId="2" fillId="3" borderId="0" xfId="0" applyNumberFormat="1" applyFont="1" applyFill="1" applyAlignment="1">
      <alignment horizontal="right"/>
    </xf>
    <xf numFmtId="0" fontId="11" fillId="3" borderId="0" xfId="0" applyFont="1" applyFill="1" applyAlignment="1">
      <alignment vertical="center" wrapText="1"/>
    </xf>
    <xf numFmtId="174" fontId="16" fillId="3" borderId="0" xfId="3" applyNumberFormat="1" applyFont="1" applyFill="1" applyBorder="1" applyAlignment="1"/>
    <xf numFmtId="0" fontId="2" fillId="8" borderId="0" xfId="0" applyFont="1" applyFill="1" applyAlignment="1">
      <alignment horizontal="left"/>
    </xf>
    <xf numFmtId="181" fontId="2" fillId="4" borderId="0" xfId="0" applyNumberFormat="1" applyFont="1" applyFill="1"/>
    <xf numFmtId="0" fontId="2" fillId="4" borderId="0" xfId="0" applyFont="1" applyFill="1" applyAlignment="1">
      <alignment horizontal="left"/>
    </xf>
    <xf numFmtId="14" fontId="2" fillId="4" borderId="0" xfId="0" applyNumberFormat="1" applyFont="1" applyFill="1"/>
    <xf numFmtId="182" fontId="2" fillId="4" borderId="0" xfId="3" applyNumberFormat="1" applyFont="1" applyFill="1" applyBorder="1" applyAlignment="1"/>
    <xf numFmtId="0" fontId="24" fillId="0" borderId="0" xfId="0" applyFont="1" applyAlignment="1">
      <alignment horizontal="left" vertical="center" wrapText="1"/>
    </xf>
    <xf numFmtId="0" fontId="24" fillId="0" borderId="0" xfId="0" applyFont="1" applyAlignment="1">
      <alignment horizontal="center" vertical="center" wrapText="1"/>
    </xf>
    <xf numFmtId="0" fontId="16" fillId="0" borderId="0" xfId="0" applyFont="1" applyAlignment="1">
      <alignment vertical="center"/>
    </xf>
    <xf numFmtId="179" fontId="2" fillId="0" borderId="0" xfId="0" applyNumberFormat="1" applyFont="1" applyAlignment="1">
      <alignment horizontal="right"/>
    </xf>
    <xf numFmtId="183" fontId="2" fillId="0" borderId="0" xfId="5" applyFont="1" applyFill="1" applyBorder="1" applyAlignment="1">
      <alignment vertical="center"/>
    </xf>
    <xf numFmtId="168" fontId="2" fillId="0" borderId="0" xfId="0" applyNumberFormat="1" applyFont="1" applyAlignment="1">
      <alignment horizontal="right"/>
    </xf>
    <xf numFmtId="179" fontId="38" fillId="4" borderId="0" xfId="0" applyNumberFormat="1" applyFont="1" applyFill="1" applyAlignment="1">
      <alignment horizontal="right"/>
    </xf>
    <xf numFmtId="0" fontId="2" fillId="0" borderId="0" xfId="0" applyFont="1" applyAlignment="1">
      <alignment vertical="center"/>
    </xf>
    <xf numFmtId="0" fontId="2" fillId="3" borderId="0" xfId="0" applyFont="1" applyFill="1" applyAlignment="1">
      <alignment vertical="center"/>
    </xf>
    <xf numFmtId="175" fontId="2" fillId="0" borderId="0" xfId="5" applyNumberFormat="1" applyFont="1" applyFill="1" applyBorder="1" applyAlignment="1">
      <alignment vertical="center"/>
    </xf>
    <xf numFmtId="175" fontId="2" fillId="0" borderId="0" xfId="5" applyNumberFormat="1" applyFont="1" applyFill="1" applyBorder="1" applyAlignment="1">
      <alignment horizontal="right" vertical="center"/>
    </xf>
    <xf numFmtId="175" fontId="5" fillId="2" borderId="0" xfId="0" applyNumberFormat="1" applyFont="1" applyFill="1" applyAlignment="1">
      <alignment vertical="center"/>
    </xf>
    <xf numFmtId="168" fontId="5" fillId="2" borderId="1" xfId="0" applyNumberFormat="1" applyFont="1" applyFill="1" applyBorder="1"/>
    <xf numFmtId="184" fontId="2" fillId="0" borderId="0" xfId="0" applyNumberFormat="1" applyFont="1" applyAlignment="1">
      <alignment horizontal="right" vertical="center"/>
    </xf>
    <xf numFmtId="184" fontId="2" fillId="0" borderId="0" xfId="0" applyNumberFormat="1" applyFont="1" applyAlignment="1">
      <alignment vertical="center"/>
    </xf>
    <xf numFmtId="175" fontId="5" fillId="0" borderId="0" xfId="0" applyNumberFormat="1" applyFont="1" applyAlignment="1">
      <alignment vertical="center"/>
    </xf>
    <xf numFmtId="184" fontId="2" fillId="0" borderId="0" xfId="5" applyNumberFormat="1" applyFont="1" applyFill="1" applyBorder="1" applyAlignment="1">
      <alignment vertical="center"/>
    </xf>
    <xf numFmtId="0" fontId="50" fillId="0" borderId="0" xfId="0" applyFont="1" applyAlignment="1">
      <alignment vertical="center"/>
    </xf>
    <xf numFmtId="185" fontId="2" fillId="0" borderId="0" xfId="0" applyNumberFormat="1" applyFont="1" applyAlignment="1">
      <alignment vertical="center"/>
    </xf>
    <xf numFmtId="0" fontId="0" fillId="0" borderId="0" xfId="0" applyAlignment="1">
      <alignment vertical="center"/>
    </xf>
    <xf numFmtId="186" fontId="2" fillId="0" borderId="0" xfId="0" applyNumberFormat="1" applyFont="1" applyAlignment="1">
      <alignment vertical="center"/>
    </xf>
    <xf numFmtId="187" fontId="2" fillId="0" borderId="0" xfId="0" applyNumberFormat="1" applyFont="1" applyAlignment="1">
      <alignment vertical="center"/>
    </xf>
    <xf numFmtId="188" fontId="2" fillId="0" borderId="0" xfId="0" applyNumberFormat="1" applyFont="1" applyAlignment="1">
      <alignment vertical="center"/>
    </xf>
    <xf numFmtId="184" fontId="2" fillId="4" borderId="0" xfId="0" applyNumberFormat="1" applyFont="1" applyFill="1" applyAlignment="1">
      <alignment vertical="center"/>
    </xf>
    <xf numFmtId="0" fontId="52" fillId="0" borderId="2" xfId="0" applyFont="1" applyBorder="1" applyAlignment="1">
      <alignment horizontal="left" vertical="center"/>
    </xf>
    <xf numFmtId="0" fontId="52" fillId="0" borderId="2" xfId="0" applyFont="1" applyBorder="1" applyAlignment="1">
      <alignment horizontal="center" vertical="center"/>
    </xf>
    <xf numFmtId="174" fontId="2" fillId="0" borderId="0" xfId="3" applyNumberFormat="1" applyFont="1" applyFill="1" applyBorder="1" applyAlignment="1">
      <alignment vertical="center"/>
    </xf>
    <xf numFmtId="174" fontId="2" fillId="3" borderId="0" xfId="0" applyNumberFormat="1" applyFont="1" applyFill="1" applyAlignment="1">
      <alignment vertical="center"/>
    </xf>
    <xf numFmtId="174" fontId="2" fillId="3" borderId="0" xfId="3" applyNumberFormat="1" applyFont="1" applyFill="1" applyAlignment="1">
      <alignment vertical="center"/>
    </xf>
    <xf numFmtId="174" fontId="2" fillId="0" borderId="0" xfId="0" applyNumberFormat="1" applyFont="1" applyAlignment="1">
      <alignment vertical="center"/>
    </xf>
    <xf numFmtId="174" fontId="2" fillId="3" borderId="0" xfId="3" applyNumberFormat="1" applyFont="1" applyFill="1" applyBorder="1" applyAlignment="1">
      <alignment horizontal="right"/>
    </xf>
    <xf numFmtId="174" fontId="2" fillId="3" borderId="0" xfId="3" applyNumberFormat="1" applyFont="1" applyFill="1" applyBorder="1" applyAlignment="1"/>
    <xf numFmtId="0" fontId="53" fillId="0" borderId="0" xfId="0" applyFont="1" applyAlignment="1">
      <alignment horizontal="center" vertical="center" wrapText="1"/>
    </xf>
    <xf numFmtId="174" fontId="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184" fontId="0" fillId="0" borderId="0" xfId="0" applyNumberFormat="1" applyAlignment="1">
      <alignment vertical="center"/>
    </xf>
    <xf numFmtId="4" fontId="2" fillId="3" borderId="0" xfId="3" applyNumberFormat="1" applyFont="1" applyFill="1" applyBorder="1" applyAlignment="1">
      <alignment horizontal="right" vertical="center"/>
    </xf>
    <xf numFmtId="0" fontId="38" fillId="0" borderId="0" xfId="0" applyFont="1" applyAlignment="1">
      <alignment vertical="center"/>
    </xf>
    <xf numFmtId="179" fontId="54" fillId="0" borderId="0" xfId="0" applyNumberFormat="1" applyFont="1" applyAlignment="1">
      <alignment horizontal="right"/>
    </xf>
    <xf numFmtId="168" fontId="15" fillId="6" borderId="1" xfId="0" applyNumberFormat="1" applyFont="1" applyFill="1" applyBorder="1" applyAlignment="1">
      <alignment horizontal="right"/>
    </xf>
    <xf numFmtId="168" fontId="15" fillId="7" borderId="1" xfId="0" applyNumberFormat="1" applyFont="1" applyFill="1" applyBorder="1" applyAlignment="1">
      <alignment horizontal="right"/>
    </xf>
    <xf numFmtId="0" fontId="14" fillId="2" borderId="8" xfId="6" applyFont="1" applyFill="1" applyBorder="1"/>
    <xf numFmtId="0" fontId="4" fillId="2" borderId="0" xfId="6" applyFont="1" applyFill="1" applyAlignment="1">
      <alignment vertical="center" wrapText="1"/>
    </xf>
    <xf numFmtId="0" fontId="5" fillId="2" borderId="0" xfId="6" applyFont="1" applyFill="1" applyAlignment="1">
      <alignment horizontal="right" vertical="center"/>
    </xf>
    <xf numFmtId="0" fontId="3" fillId="4" borderId="0" xfId="6" applyFont="1" applyFill="1"/>
    <xf numFmtId="0" fontId="2" fillId="0" borderId="0" xfId="6"/>
    <xf numFmtId="0" fontId="14" fillId="2" borderId="0" xfId="6" applyFont="1" applyFill="1"/>
    <xf numFmtId="0" fontId="11" fillId="4" borderId="0" xfId="6" applyFont="1" applyFill="1"/>
    <xf numFmtId="0" fontId="34" fillId="4" borderId="0" xfId="6" applyFont="1" applyFill="1"/>
    <xf numFmtId="0" fontId="20" fillId="4" borderId="0" xfId="6" applyFont="1" applyFill="1"/>
    <xf numFmtId="0" fontId="14" fillId="4" borderId="0" xfId="6" applyFont="1" applyFill="1"/>
    <xf numFmtId="0" fontId="11" fillId="4" borderId="0" xfId="6" applyFont="1" applyFill="1" applyAlignment="1">
      <alignment horizontal="left" vertical="center"/>
    </xf>
    <xf numFmtId="0" fontId="11" fillId="4" borderId="0" xfId="6" applyFont="1" applyFill="1" applyAlignment="1">
      <alignment horizontal="center" vertical="center"/>
    </xf>
    <xf numFmtId="0" fontId="39" fillId="4" borderId="0" xfId="6" applyFont="1" applyFill="1"/>
    <xf numFmtId="0" fontId="11" fillId="4" borderId="0" xfId="6" applyFont="1" applyFill="1" applyAlignment="1">
      <alignment vertical="center"/>
    </xf>
    <xf numFmtId="0" fontId="13" fillId="4" borderId="0" xfId="6" applyFont="1" applyFill="1" applyAlignment="1">
      <alignment vertical="center"/>
    </xf>
    <xf numFmtId="0" fontId="2" fillId="4" borderId="0" xfId="6" applyFill="1"/>
    <xf numFmtId="0" fontId="55" fillId="4" borderId="0" xfId="6" applyFont="1" applyFill="1" applyAlignment="1">
      <alignment horizontal="left" vertical="center"/>
    </xf>
    <xf numFmtId="0" fontId="5" fillId="5" borderId="9" xfId="6" applyFont="1" applyFill="1" applyBorder="1" applyAlignment="1">
      <alignment vertical="center" wrapText="1"/>
    </xf>
    <xf numFmtId="0" fontId="5" fillId="5" borderId="9" xfId="6" applyFont="1" applyFill="1" applyBorder="1" applyAlignment="1">
      <alignment horizontal="center" vertical="center" wrapText="1"/>
    </xf>
    <xf numFmtId="0" fontId="2" fillId="4" borderId="0" xfId="6" applyFill="1" applyAlignment="1">
      <alignment vertical="top" wrapText="1"/>
    </xf>
    <xf numFmtId="0" fontId="56" fillId="11" borderId="9" xfId="6" applyFont="1" applyFill="1" applyBorder="1" applyAlignment="1">
      <alignment vertical="center" wrapText="1"/>
    </xf>
    <xf numFmtId="179" fontId="16" fillId="4" borderId="16" xfId="6" applyNumberFormat="1" applyFont="1" applyFill="1" applyBorder="1" applyAlignment="1">
      <alignment horizontal="right" vertical="center"/>
    </xf>
    <xf numFmtId="0" fontId="57" fillId="11" borderId="9" xfId="6" applyFont="1" applyFill="1" applyBorder="1" applyAlignment="1">
      <alignment horizontal="left" vertical="center" wrapText="1" indent="2"/>
    </xf>
    <xf numFmtId="179" fontId="2" fillId="4" borderId="16" xfId="6" applyNumberFormat="1" applyFill="1" applyBorder="1" applyAlignment="1">
      <alignment horizontal="right" vertical="center"/>
    </xf>
    <xf numFmtId="0" fontId="2" fillId="4" borderId="0" xfId="6" applyFill="1" applyAlignment="1">
      <alignment vertical="center"/>
    </xf>
    <xf numFmtId="189" fontId="16" fillId="0" borderId="18" xfId="6" applyNumberFormat="1" applyFont="1" applyBorder="1" applyAlignment="1">
      <alignment horizontal="right"/>
    </xf>
    <xf numFmtId="168" fontId="2" fillId="9" borderId="18" xfId="6" applyNumberFormat="1" applyFill="1" applyBorder="1" applyAlignment="1">
      <alignment horizontal="right"/>
    </xf>
    <xf numFmtId="0" fontId="16" fillId="11" borderId="5" xfId="6" applyFont="1" applyFill="1" applyBorder="1" applyAlignment="1">
      <alignment vertical="center" wrapText="1"/>
    </xf>
    <xf numFmtId="179" fontId="16" fillId="4" borderId="1" xfId="6" applyNumberFormat="1" applyFont="1" applyFill="1" applyBorder="1" applyAlignment="1">
      <alignment horizontal="right" vertical="center"/>
    </xf>
    <xf numFmtId="0" fontId="16" fillId="4" borderId="0" xfId="6" applyFont="1" applyFill="1"/>
    <xf numFmtId="0" fontId="14" fillId="2" borderId="8" xfId="0" applyFont="1" applyFill="1" applyBorder="1"/>
    <xf numFmtId="0" fontId="34" fillId="0" borderId="0" xfId="0" applyFont="1"/>
    <xf numFmtId="0" fontId="11" fillId="0" borderId="0" xfId="0" applyFont="1" applyAlignment="1">
      <alignment horizontal="center" vertical="center"/>
    </xf>
    <xf numFmtId="0" fontId="2" fillId="2" borderId="0" xfId="0" applyFont="1" applyFill="1" applyAlignment="1">
      <alignment horizontal="left" vertical="center" wrapText="1"/>
    </xf>
    <xf numFmtId="0" fontId="16" fillId="2" borderId="0" xfId="0" applyFont="1" applyFill="1" applyAlignment="1">
      <alignment horizontal="center" vertical="center" wrapText="1"/>
    </xf>
    <xf numFmtId="0" fontId="16" fillId="2" borderId="0" xfId="0" applyFont="1" applyFill="1" applyAlignment="1">
      <alignment horizontal="center" vertical="center"/>
    </xf>
    <xf numFmtId="0" fontId="2" fillId="0" borderId="0" xfId="0" applyFont="1" applyAlignment="1">
      <alignment horizontal="left" indent="1"/>
    </xf>
    <xf numFmtId="10" fontId="2" fillId="0" borderId="0" xfId="3" applyNumberFormat="1" applyFont="1" applyFill="1" applyBorder="1" applyAlignment="1">
      <alignment horizontal="right" vertical="center"/>
    </xf>
    <xf numFmtId="184" fontId="2" fillId="0" borderId="0" xfId="0" applyNumberFormat="1" applyFont="1" applyAlignment="1">
      <alignment horizontal="right"/>
    </xf>
    <xf numFmtId="0" fontId="55" fillId="0" borderId="0" xfId="0" applyFont="1" applyAlignment="1">
      <alignment horizontal="left" vertical="center"/>
    </xf>
    <xf numFmtId="0" fontId="2" fillId="2" borderId="0" xfId="0" applyFont="1" applyFill="1" applyAlignment="1">
      <alignment horizontal="left" vertical="center"/>
    </xf>
    <xf numFmtId="184" fontId="2" fillId="2" borderId="0" xfId="0" applyNumberFormat="1" applyFont="1" applyFill="1" applyAlignment="1">
      <alignment horizontal="center" vertical="center"/>
    </xf>
    <xf numFmtId="184" fontId="2" fillId="2" borderId="0" xfId="0" applyNumberFormat="1" applyFont="1" applyFill="1" applyAlignment="1">
      <alignment horizontal="center" vertical="center" wrapText="1"/>
    </xf>
    <xf numFmtId="10" fontId="2" fillId="0" borderId="0" xfId="0" applyNumberFormat="1" applyFont="1"/>
    <xf numFmtId="0" fontId="2" fillId="0" borderId="0" xfId="0" applyFont="1" applyAlignment="1">
      <alignment horizontal="left" vertical="center" indent="1"/>
    </xf>
    <xf numFmtId="184" fontId="2" fillId="0" borderId="0" xfId="0" applyNumberFormat="1" applyFont="1"/>
    <xf numFmtId="0" fontId="39" fillId="0" borderId="0" xfId="0" applyFont="1" applyAlignment="1">
      <alignment vertical="top" wrapText="1"/>
    </xf>
    <xf numFmtId="0" fontId="2" fillId="0" borderId="0" xfId="0" applyFont="1" applyAlignment="1">
      <alignment vertical="top" wrapText="1"/>
    </xf>
    <xf numFmtId="0" fontId="59" fillId="0" borderId="0" xfId="0" applyFont="1" applyAlignment="1">
      <alignment vertical="top" wrapText="1"/>
    </xf>
    <xf numFmtId="0" fontId="59" fillId="0" borderId="0" xfId="0" applyFont="1"/>
    <xf numFmtId="0" fontId="61" fillId="0" borderId="0" xfId="0" applyFont="1" applyAlignment="1">
      <alignment horizontal="left" wrapText="1"/>
    </xf>
    <xf numFmtId="0" fontId="11" fillId="4" borderId="0" xfId="0" applyFont="1" applyFill="1"/>
    <xf numFmtId="0" fontId="34" fillId="4" borderId="0" xfId="0" applyFont="1" applyFill="1"/>
    <xf numFmtId="0" fontId="11" fillId="4" borderId="0" xfId="0" applyFont="1" applyFill="1" applyAlignment="1">
      <alignment horizontal="center" vertical="center"/>
    </xf>
    <xf numFmtId="0" fontId="50" fillId="4" borderId="0" xfId="0" applyFont="1" applyFill="1"/>
    <xf numFmtId="0" fontId="55" fillId="4" borderId="0" xfId="0" applyFont="1" applyFill="1"/>
    <xf numFmtId="0" fontId="5" fillId="2" borderId="9" xfId="0" applyFont="1" applyFill="1" applyBorder="1"/>
    <xf numFmtId="0" fontId="5" fillId="2" borderId="9" xfId="0" applyFont="1" applyFill="1" applyBorder="1" applyAlignment="1">
      <alignment horizontal="center" vertical="center"/>
    </xf>
    <xf numFmtId="0" fontId="5" fillId="2" borderId="16" xfId="0" applyFont="1" applyFill="1" applyBorder="1" applyAlignment="1">
      <alignment horizontal="center" vertical="center"/>
    </xf>
    <xf numFmtId="0" fontId="2" fillId="6" borderId="9" xfId="0" applyFont="1" applyFill="1" applyBorder="1" applyAlignment="1">
      <alignment horizontal="left" indent="1"/>
    </xf>
    <xf numFmtId="168" fontId="2" fillId="6" borderId="9" xfId="0" applyNumberFormat="1" applyFont="1" applyFill="1" applyBorder="1" applyAlignment="1">
      <alignment horizontal="right" vertical="center"/>
    </xf>
    <xf numFmtId="168" fontId="2" fillId="6" borderId="16" xfId="0" applyNumberFormat="1" applyFont="1" applyFill="1" applyBorder="1" applyAlignment="1">
      <alignment horizontal="right"/>
    </xf>
    <xf numFmtId="0" fontId="2" fillId="7" borderId="9" xfId="0" applyFont="1" applyFill="1" applyBorder="1" applyAlignment="1">
      <alignment horizontal="left" indent="1"/>
    </xf>
    <xf numFmtId="168" fontId="2" fillId="7" borderId="9" xfId="0" applyNumberFormat="1" applyFont="1" applyFill="1" applyBorder="1" applyAlignment="1">
      <alignment horizontal="right" vertical="center"/>
    </xf>
    <xf numFmtId="168" fontId="2" fillId="7" borderId="16" xfId="0" applyNumberFormat="1" applyFont="1" applyFill="1" applyBorder="1" applyAlignment="1">
      <alignment horizontal="right"/>
    </xf>
    <xf numFmtId="0" fontId="2" fillId="6" borderId="9" xfId="0" applyFont="1" applyFill="1" applyBorder="1" applyAlignment="1">
      <alignment horizontal="right" vertical="center"/>
    </xf>
    <xf numFmtId="0" fontId="2" fillId="6" borderId="16" xfId="0" applyFont="1" applyFill="1" applyBorder="1" applyAlignment="1">
      <alignment horizontal="right" vertical="center"/>
    </xf>
    <xf numFmtId="0" fontId="2" fillId="7" borderId="9" xfId="0" applyFont="1" applyFill="1" applyBorder="1" applyAlignment="1">
      <alignment horizontal="right" vertical="center"/>
    </xf>
    <xf numFmtId="0" fontId="2" fillId="7" borderId="16" xfId="0" applyFont="1" applyFill="1" applyBorder="1" applyAlignment="1">
      <alignment horizontal="right" vertical="center"/>
    </xf>
    <xf numFmtId="0" fontId="2" fillId="6" borderId="5" xfId="0" applyFont="1" applyFill="1" applyBorder="1" applyAlignment="1">
      <alignment horizontal="left" indent="1"/>
    </xf>
    <xf numFmtId="173" fontId="2" fillId="6" borderId="5" xfId="0" applyNumberFormat="1" applyFont="1" applyFill="1" applyBorder="1" applyAlignment="1">
      <alignment horizontal="right"/>
    </xf>
    <xf numFmtId="173" fontId="2" fillId="6" borderId="1" xfId="0" applyNumberFormat="1" applyFont="1" applyFill="1" applyBorder="1" applyAlignment="1">
      <alignment horizontal="right"/>
    </xf>
    <xf numFmtId="0" fontId="5" fillId="2" borderId="9" xfId="0" applyFont="1" applyFill="1" applyBorder="1" applyAlignment="1">
      <alignment horizontal="left" vertical="center"/>
    </xf>
    <xf numFmtId="0" fontId="2" fillId="6" borderId="9" xfId="0" applyFont="1" applyFill="1" applyBorder="1"/>
    <xf numFmtId="173" fontId="2" fillId="6" borderId="9" xfId="0" applyNumberFormat="1" applyFont="1" applyFill="1" applyBorder="1" applyAlignment="1">
      <alignment horizontal="right"/>
    </xf>
    <xf numFmtId="168" fontId="2" fillId="6" borderId="9" xfId="0" applyNumberFormat="1" applyFont="1" applyFill="1" applyBorder="1" applyAlignment="1">
      <alignment horizontal="right"/>
    </xf>
    <xf numFmtId="0" fontId="2" fillId="7" borderId="9" xfId="0" applyFont="1" applyFill="1" applyBorder="1"/>
    <xf numFmtId="173" fontId="2" fillId="9" borderId="9" xfId="0" applyNumberFormat="1" applyFont="1" applyFill="1" applyBorder="1" applyAlignment="1">
      <alignment horizontal="right" vertical="center"/>
    </xf>
    <xf numFmtId="168" fontId="2" fillId="7" borderId="9" xfId="0" applyNumberFormat="1" applyFont="1" applyFill="1" applyBorder="1" applyAlignment="1">
      <alignment horizontal="right"/>
    </xf>
    <xf numFmtId="0" fontId="3" fillId="0" borderId="0" xfId="0" applyFont="1" applyAlignment="1">
      <alignment horizontal="left" vertical="center"/>
    </xf>
    <xf numFmtId="185" fontId="0" fillId="0" borderId="0" xfId="0" applyNumberFormat="1" applyAlignment="1">
      <alignment vertical="center"/>
    </xf>
    <xf numFmtId="175" fontId="0" fillId="0" borderId="0" xfId="0" applyNumberFormat="1" applyAlignment="1">
      <alignment horizontal="right" vertical="center"/>
    </xf>
    <xf numFmtId="0" fontId="5" fillId="5" borderId="9" xfId="0" applyFont="1" applyFill="1" applyBorder="1" applyAlignment="1">
      <alignment horizontal="left" vertical="center"/>
    </xf>
    <xf numFmtId="0" fontId="5" fillId="5" borderId="9" xfId="0" applyFont="1" applyFill="1" applyBorder="1" applyAlignment="1">
      <alignment horizontal="center" vertical="center"/>
    </xf>
    <xf numFmtId="0" fontId="2" fillId="0" borderId="9" xfId="0" applyFont="1" applyBorder="1"/>
    <xf numFmtId="173" fontId="2" fillId="0" borderId="9" xfId="0" applyNumberFormat="1" applyFont="1" applyBorder="1" applyAlignment="1">
      <alignment horizontal="right"/>
    </xf>
    <xf numFmtId="168" fontId="2" fillId="0" borderId="9" xfId="0" applyNumberFormat="1" applyFont="1" applyBorder="1" applyAlignment="1">
      <alignment horizontal="right"/>
    </xf>
    <xf numFmtId="0" fontId="15" fillId="0" borderId="5" xfId="0" applyFont="1" applyBorder="1"/>
    <xf numFmtId="173" fontId="15" fillId="0" borderId="5" xfId="0" applyNumberFormat="1" applyFont="1" applyBorder="1" applyAlignment="1">
      <alignment horizontal="right" vertical="center"/>
    </xf>
    <xf numFmtId="168" fontId="15" fillId="0" borderId="5" xfId="0" applyNumberFormat="1" applyFont="1" applyBorder="1" applyAlignment="1">
      <alignment horizontal="right"/>
    </xf>
    <xf numFmtId="0" fontId="5" fillId="5" borderId="0" xfId="7" applyFont="1" applyFill="1" applyAlignment="1">
      <alignment horizontal="center" vertical="center" wrapText="1"/>
    </xf>
    <xf numFmtId="0" fontId="5" fillId="5" borderId="0" xfId="7" applyFont="1" applyFill="1" applyAlignment="1">
      <alignment horizontal="right" vertical="center"/>
    </xf>
    <xf numFmtId="0" fontId="5" fillId="5" borderId="0" xfId="1" applyFont="1" applyFill="1" applyBorder="1" applyAlignment="1" applyProtection="1">
      <alignment horizontal="right" vertical="center" wrapText="1"/>
    </xf>
    <xf numFmtId="0" fontId="2" fillId="7" borderId="0" xfId="2" applyFill="1"/>
    <xf numFmtId="0" fontId="11" fillId="7" borderId="0" xfId="2" applyFont="1" applyFill="1"/>
    <xf numFmtId="0" fontId="62" fillId="12" borderId="9" xfId="2" applyFont="1" applyFill="1" applyBorder="1" applyAlignment="1">
      <alignment horizontal="center" vertical="center" wrapText="1"/>
    </xf>
    <xf numFmtId="0" fontId="56" fillId="13" borderId="7" xfId="2" applyFont="1" applyFill="1" applyBorder="1" applyAlignment="1">
      <alignment horizontal="left" vertical="center"/>
    </xf>
    <xf numFmtId="173" fontId="56" fillId="14" borderId="9" xfId="8" applyNumberFormat="1" applyFont="1" applyFill="1" applyBorder="1" applyAlignment="1"/>
    <xf numFmtId="0" fontId="57" fillId="15" borderId="7" xfId="2" applyFont="1" applyFill="1" applyBorder="1" applyAlignment="1">
      <alignment horizontal="left" vertical="center"/>
    </xf>
    <xf numFmtId="173" fontId="15" fillId="15" borderId="9" xfId="8" applyNumberFormat="1" applyFont="1" applyFill="1" applyBorder="1" applyAlignment="1"/>
    <xf numFmtId="0" fontId="56" fillId="13" borderId="7" xfId="7" applyFont="1" applyFill="1" applyBorder="1"/>
    <xf numFmtId="0" fontId="57" fillId="15" borderId="7" xfId="7" applyFont="1" applyFill="1" applyBorder="1"/>
    <xf numFmtId="0" fontId="57" fillId="13" borderId="7" xfId="7" applyFont="1" applyFill="1" applyBorder="1"/>
    <xf numFmtId="173" fontId="15" fillId="14" borderId="9" xfId="8" applyNumberFormat="1" applyFont="1" applyFill="1" applyBorder="1" applyAlignment="1"/>
    <xf numFmtId="10" fontId="56" fillId="13" borderId="9" xfId="8" applyNumberFormat="1" applyFont="1" applyFill="1" applyBorder="1"/>
    <xf numFmtId="0" fontId="15" fillId="15" borderId="7" xfId="7" applyFont="1" applyFill="1" applyBorder="1"/>
    <xf numFmtId="0" fontId="57" fillId="15" borderId="9" xfId="7" applyFont="1" applyFill="1" applyBorder="1"/>
    <xf numFmtId="190" fontId="15" fillId="15" borderId="9" xfId="7" applyNumberFormat="1" applyFont="1" applyFill="1" applyBorder="1"/>
    <xf numFmtId="184" fontId="3" fillId="2" borderId="0" xfId="0" applyNumberFormat="1" applyFont="1" applyFill="1" applyAlignment="1">
      <alignment horizontal="right"/>
    </xf>
    <xf numFmtId="14" fontId="3" fillId="0" borderId="0" xfId="0" applyNumberFormat="1" applyFont="1"/>
    <xf numFmtId="181" fontId="3" fillId="0" borderId="0" xfId="0" applyNumberFormat="1" applyFont="1"/>
    <xf numFmtId="1" fontId="3" fillId="0" borderId="0" xfId="0" applyNumberFormat="1" applyFont="1"/>
    <xf numFmtId="165" fontId="16" fillId="0" borderId="0" xfId="0" applyNumberFormat="1" applyFont="1" applyAlignment="1">
      <alignment horizontal="right" vertical="center"/>
    </xf>
    <xf numFmtId="174" fontId="16" fillId="0" borderId="0" xfId="3" applyNumberFormat="1" applyFont="1" applyFill="1" applyBorder="1" applyAlignment="1">
      <alignment horizontal="right" vertical="center"/>
    </xf>
    <xf numFmtId="0" fontId="5" fillId="2" borderId="1" xfId="0" applyFont="1" applyFill="1" applyBorder="1" applyAlignment="1">
      <alignment horizontal="left" vertical="center"/>
    </xf>
    <xf numFmtId="0" fontId="5" fillId="2" borderId="0" xfId="0" applyFont="1" applyFill="1" applyAlignment="1">
      <alignment horizontal="left" vertical="center"/>
    </xf>
    <xf numFmtId="166" fontId="5" fillId="2" borderId="1" xfId="4" applyNumberFormat="1" applyFont="1" applyFill="1" applyBorder="1" applyAlignment="1">
      <alignment horizontal="center" vertical="center"/>
    </xf>
    <xf numFmtId="166" fontId="5" fillId="2" borderId="9" xfId="4" applyNumberFormat="1" applyFont="1" applyFill="1" applyBorder="1" applyAlignment="1">
      <alignment horizontal="left" vertical="center" wrapText="1"/>
    </xf>
    <xf numFmtId="166" fontId="5" fillId="2" borderId="9" xfId="4" applyNumberFormat="1" applyFont="1" applyFill="1" applyBorder="1" applyAlignment="1">
      <alignment horizontal="center" vertical="center" wrapText="1"/>
    </xf>
    <xf numFmtId="166" fontId="5" fillId="2" borderId="16" xfId="4" applyNumberFormat="1" applyFont="1" applyFill="1" applyBorder="1" applyAlignment="1">
      <alignment horizontal="center" vertical="center" wrapText="1"/>
    </xf>
    <xf numFmtId="166" fontId="16" fillId="0" borderId="0" xfId="4" applyNumberFormat="1" applyFont="1" applyFill="1" applyBorder="1" applyAlignment="1">
      <alignment horizontal="center" vertical="center" wrapText="1"/>
    </xf>
    <xf numFmtId="166" fontId="15" fillId="6" borderId="9" xfId="4" applyNumberFormat="1" applyFont="1" applyFill="1" applyBorder="1" applyAlignment="1">
      <alignment horizontal="left" vertical="center" indent="1"/>
    </xf>
    <xf numFmtId="168" fontId="15" fillId="9" borderId="9" xfId="2" applyNumberFormat="1" applyFont="1" applyFill="1" applyBorder="1" applyAlignment="1">
      <alignment horizontal="right" wrapText="1"/>
    </xf>
    <xf numFmtId="168" fontId="15" fillId="9" borderId="16" xfId="2" applyNumberFormat="1" applyFont="1" applyFill="1" applyBorder="1" applyAlignment="1">
      <alignment horizontal="right" wrapText="1"/>
    </xf>
    <xf numFmtId="171" fontId="33" fillId="0" borderId="0" xfId="4" applyFont="1" applyFill="1" applyBorder="1" applyAlignment="1">
      <alignment horizontal="center" vertical="center"/>
    </xf>
    <xf numFmtId="164" fontId="18" fillId="0" borderId="0" xfId="9" applyFont="1" applyFill="1" applyAlignment="1">
      <alignment vertical="center"/>
    </xf>
    <xf numFmtId="171" fontId="3" fillId="0" borderId="0" xfId="4" applyFont="1" applyFill="1" applyAlignment="1">
      <alignment vertical="center"/>
    </xf>
    <xf numFmtId="166" fontId="15" fillId="7" borderId="9" xfId="4" applyNumberFormat="1" applyFont="1" applyFill="1" applyBorder="1" applyAlignment="1">
      <alignment horizontal="left" vertical="center" indent="1"/>
    </xf>
    <xf numFmtId="0" fontId="27" fillId="0" borderId="0" xfId="0" applyFont="1" applyAlignment="1">
      <alignment vertical="center"/>
    </xf>
    <xf numFmtId="14" fontId="3" fillId="0" borderId="19" xfId="0" applyNumberFormat="1" applyFont="1" applyBorder="1" applyAlignment="1">
      <alignment horizontal="right"/>
    </xf>
    <xf numFmtId="181" fontId="3" fillId="0" borderId="0" xfId="0" applyNumberFormat="1" applyFont="1" applyAlignment="1">
      <alignment horizontal="right"/>
    </xf>
    <xf numFmtId="14" fontId="2" fillId="0" borderId="0" xfId="0" applyNumberFormat="1" applyFont="1" applyAlignment="1">
      <alignment horizontal="center"/>
    </xf>
    <xf numFmtId="0" fontId="64" fillId="0" borderId="0" xfId="0" applyFont="1" applyAlignment="1">
      <alignment horizontal="center" vertical="center" wrapText="1"/>
    </xf>
    <xf numFmtId="0" fontId="29" fillId="0" borderId="0" xfId="0" applyFont="1" applyAlignment="1">
      <alignment horizontal="left" vertical="center" indent="1"/>
    </xf>
    <xf numFmtId="168" fontId="29" fillId="9" borderId="1" xfId="2" applyNumberFormat="1" applyFont="1" applyFill="1" applyBorder="1" applyAlignment="1">
      <alignment horizontal="right" wrapText="1"/>
    </xf>
    <xf numFmtId="166" fontId="29" fillId="4" borderId="0" xfId="4" applyNumberFormat="1" applyFont="1" applyFill="1" applyBorder="1" applyAlignment="1">
      <alignment horizontal="left" vertical="center" indent="1"/>
    </xf>
    <xf numFmtId="168" fontId="65" fillId="9" borderId="1" xfId="2" applyNumberFormat="1" applyFont="1" applyFill="1" applyBorder="1" applyAlignment="1">
      <alignment horizontal="right" wrapText="1"/>
    </xf>
    <xf numFmtId="166" fontId="26" fillId="2" borderId="0" xfId="4" applyNumberFormat="1" applyFont="1" applyFill="1" applyBorder="1" applyAlignment="1">
      <alignment horizontal="left" vertical="center"/>
    </xf>
    <xf numFmtId="189" fontId="26" fillId="5" borderId="1" xfId="2" applyNumberFormat="1" applyFont="1" applyFill="1" applyBorder="1" applyAlignment="1">
      <alignment horizontal="right" wrapText="1"/>
    </xf>
    <xf numFmtId="0" fontId="66" fillId="3" borderId="0" xfId="0" applyFont="1" applyFill="1"/>
    <xf numFmtId="0" fontId="36" fillId="3" borderId="0" xfId="0" applyFont="1" applyFill="1"/>
    <xf numFmtId="0" fontId="5" fillId="17" borderId="9"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5" fillId="18"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2" xfId="0" applyFont="1" applyFill="1" applyBorder="1" applyAlignment="1">
      <alignment horizontal="center" vertical="center" wrapText="1"/>
    </xf>
    <xf numFmtId="3" fontId="15" fillId="6" borderId="1" xfId="0" applyNumberFormat="1" applyFont="1" applyFill="1" applyBorder="1" applyAlignment="1">
      <alignment horizontal="right"/>
    </xf>
    <xf numFmtId="167" fontId="15" fillId="19" borderId="1" xfId="2" applyNumberFormat="1" applyFont="1" applyFill="1" applyBorder="1" applyAlignment="1">
      <alignment horizontal="right"/>
    </xf>
    <xf numFmtId="167" fontId="15" fillId="0" borderId="6" xfId="2" applyNumberFormat="1" applyFont="1" applyBorder="1" applyAlignment="1">
      <alignment horizontal="right"/>
    </xf>
    <xf numFmtId="168" fontId="15" fillId="20" borderId="6" xfId="2" applyNumberFormat="1" applyFont="1" applyFill="1" applyBorder="1" applyAlignment="1">
      <alignment horizontal="right"/>
    </xf>
    <xf numFmtId="3" fontId="15" fillId="4" borderId="5" xfId="0" applyNumberFormat="1" applyFont="1" applyFill="1" applyBorder="1" applyAlignment="1">
      <alignment horizontal="right"/>
    </xf>
    <xf numFmtId="183" fontId="15" fillId="4" borderId="6" xfId="0" applyNumberFormat="1" applyFont="1" applyFill="1" applyBorder="1" applyAlignment="1">
      <alignment horizontal="right"/>
    </xf>
    <xf numFmtId="191" fontId="15" fillId="4" borderId="1" xfId="0" applyNumberFormat="1" applyFont="1" applyFill="1" applyBorder="1" applyAlignment="1">
      <alignment horizontal="right"/>
    </xf>
    <xf numFmtId="3" fontId="15" fillId="7" borderId="1" xfId="0" applyNumberFormat="1" applyFont="1" applyFill="1" applyBorder="1" applyAlignment="1">
      <alignment horizontal="right"/>
    </xf>
    <xf numFmtId="167" fontId="15" fillId="4" borderId="1" xfId="2" applyNumberFormat="1" applyFont="1" applyFill="1" applyBorder="1" applyAlignment="1">
      <alignment horizontal="right"/>
    </xf>
    <xf numFmtId="168" fontId="15" fillId="4" borderId="6" xfId="2" applyNumberFormat="1" applyFont="1" applyFill="1" applyBorder="1" applyAlignment="1">
      <alignment horizontal="right"/>
    </xf>
    <xf numFmtId="3" fontId="5" fillId="2" borderId="1" xfId="0" applyNumberFormat="1" applyFont="1" applyFill="1" applyBorder="1"/>
    <xf numFmtId="167" fontId="5" fillId="2" borderId="1" xfId="2" applyNumberFormat="1" applyFont="1" applyFill="1" applyBorder="1" applyAlignment="1">
      <alignment horizontal="right"/>
    </xf>
    <xf numFmtId="167" fontId="5" fillId="18" borderId="1" xfId="2" applyNumberFormat="1" applyFont="1" applyFill="1" applyBorder="1" applyAlignment="1">
      <alignment horizontal="right"/>
    </xf>
    <xf numFmtId="189" fontId="5" fillId="18" borderId="1" xfId="2" applyNumberFormat="1" applyFont="1" applyFill="1" applyBorder="1" applyAlignment="1">
      <alignment horizontal="right" vertical="center" wrapText="1"/>
    </xf>
    <xf numFmtId="3" fontId="5" fillId="4" borderId="9" xfId="0" applyNumberFormat="1" applyFont="1" applyFill="1" applyBorder="1"/>
    <xf numFmtId="183" fontId="5" fillId="4" borderId="17" xfId="0" applyNumberFormat="1" applyFont="1" applyFill="1" applyBorder="1"/>
    <xf numFmtId="191" fontId="5" fillId="4" borderId="16" xfId="0" applyNumberFormat="1" applyFont="1" applyFill="1" applyBorder="1"/>
    <xf numFmtId="3" fontId="5" fillId="4" borderId="0" xfId="0" applyNumberFormat="1" applyFont="1" applyFill="1"/>
    <xf numFmtId="168" fontId="5" fillId="4" borderId="0" xfId="0" applyNumberFormat="1" applyFont="1" applyFill="1"/>
    <xf numFmtId="192" fontId="5" fillId="4" borderId="0" xfId="4" applyNumberFormat="1" applyFont="1" applyFill="1" applyBorder="1" applyAlignment="1">
      <alignment horizontal="right" vertical="center" wrapText="1"/>
    </xf>
    <xf numFmtId="189" fontId="5" fillId="4" borderId="0" xfId="2" applyNumberFormat="1" applyFont="1" applyFill="1" applyAlignment="1">
      <alignment horizontal="right" vertical="center" wrapText="1"/>
    </xf>
    <xf numFmtId="183" fontId="5" fillId="4" borderId="0" xfId="0" applyNumberFormat="1" applyFont="1" applyFill="1"/>
    <xf numFmtId="191" fontId="5" fillId="4" borderId="0" xfId="0" applyNumberFormat="1" applyFont="1" applyFill="1"/>
    <xf numFmtId="3" fontId="2" fillId="6" borderId="1" xfId="0" applyNumberFormat="1" applyFont="1" applyFill="1" applyBorder="1" applyAlignment="1">
      <alignment horizontal="right"/>
    </xf>
    <xf numFmtId="167" fontId="2" fillId="19" borderId="1" xfId="2" applyNumberFormat="1" applyFill="1" applyBorder="1" applyAlignment="1">
      <alignment horizontal="right"/>
    </xf>
    <xf numFmtId="168" fontId="2" fillId="6" borderId="1" xfId="0" applyNumberFormat="1" applyFont="1" applyFill="1" applyBorder="1" applyAlignment="1">
      <alignment horizontal="right"/>
    </xf>
    <xf numFmtId="167" fontId="2" fillId="0" borderId="6" xfId="2" quotePrefix="1" applyNumberFormat="1" applyBorder="1" applyAlignment="1">
      <alignment horizontal="right"/>
    </xf>
    <xf numFmtId="168" fontId="2" fillId="20" borderId="6" xfId="2" applyNumberFormat="1" applyFill="1" applyBorder="1" applyAlignment="1">
      <alignment horizontal="right"/>
    </xf>
    <xf numFmtId="3" fontId="2" fillId="7" borderId="1" xfId="0" applyNumberFormat="1" applyFont="1" applyFill="1" applyBorder="1" applyAlignment="1">
      <alignment horizontal="right"/>
    </xf>
    <xf numFmtId="167" fontId="2" fillId="4" borderId="1" xfId="2" applyNumberFormat="1" applyFill="1" applyBorder="1" applyAlignment="1">
      <alignment horizontal="right"/>
    </xf>
    <xf numFmtId="168" fontId="2" fillId="7" borderId="1" xfId="0" applyNumberFormat="1" applyFont="1" applyFill="1" applyBorder="1" applyAlignment="1">
      <alignment horizontal="right"/>
    </xf>
    <xf numFmtId="168" fontId="2" fillId="4" borderId="6" xfId="2" applyNumberFormat="1" applyFill="1" applyBorder="1" applyAlignment="1">
      <alignment horizontal="right"/>
    </xf>
    <xf numFmtId="3" fontId="2" fillId="6" borderId="1" xfId="0" quotePrefix="1" applyNumberFormat="1" applyFont="1" applyFill="1" applyBorder="1" applyAlignment="1">
      <alignment horizontal="right"/>
    </xf>
    <xf numFmtId="0" fontId="67" fillId="0" borderId="0" xfId="0" applyFont="1"/>
    <xf numFmtId="0" fontId="0" fillId="20" borderId="0" xfId="0" applyFill="1"/>
    <xf numFmtId="0" fontId="5" fillId="5" borderId="9" xfId="0" applyFont="1" applyFill="1" applyBorder="1" applyAlignment="1">
      <alignment horizontal="left" vertical="center" wrapText="1"/>
    </xf>
    <xf numFmtId="0" fontId="5" fillId="5" borderId="16" xfId="0" applyFont="1" applyFill="1" applyBorder="1" applyAlignment="1">
      <alignment horizontal="left" vertical="center" wrapText="1"/>
    </xf>
    <xf numFmtId="0" fontId="5" fillId="5" borderId="1" xfId="0" applyFont="1" applyFill="1" applyBorder="1" applyAlignment="1">
      <alignment horizontal="left" vertical="center" wrapText="1"/>
    </xf>
    <xf numFmtId="3" fontId="15" fillId="6" borderId="9" xfId="0" applyNumberFormat="1" applyFont="1" applyFill="1" applyBorder="1" applyAlignment="1">
      <alignment horizontal="right"/>
    </xf>
    <xf numFmtId="193" fontId="15" fillId="19" borderId="16" xfId="2" applyNumberFormat="1" applyFont="1" applyFill="1" applyBorder="1" applyAlignment="1">
      <alignment horizontal="right"/>
    </xf>
    <xf numFmtId="194" fontId="2" fillId="19" borderId="6" xfId="2" applyNumberFormat="1" applyFill="1" applyBorder="1" applyAlignment="1">
      <alignment horizontal="right"/>
    </xf>
    <xf numFmtId="3" fontId="15" fillId="7" borderId="9" xfId="0" applyNumberFormat="1" applyFont="1" applyFill="1" applyBorder="1" applyAlignment="1">
      <alignment horizontal="right"/>
    </xf>
    <xf numFmtId="193" fontId="15" fillId="4" borderId="16" xfId="2" applyNumberFormat="1" applyFont="1" applyFill="1" applyBorder="1" applyAlignment="1">
      <alignment horizontal="right"/>
    </xf>
    <xf numFmtId="194" fontId="2" fillId="4" borderId="6" xfId="2" applyNumberFormat="1" applyFill="1" applyBorder="1" applyAlignment="1">
      <alignment horizontal="right"/>
    </xf>
    <xf numFmtId="173" fontId="15" fillId="9" borderId="1" xfId="0" applyNumberFormat="1" applyFont="1" applyFill="1" applyBorder="1" applyAlignment="1">
      <alignment horizontal="right"/>
    </xf>
    <xf numFmtId="195" fontId="0" fillId="0" borderId="0" xfId="0" applyNumberFormat="1"/>
    <xf numFmtId="0" fontId="5" fillId="2" borderId="5" xfId="0" applyFont="1" applyFill="1" applyBorder="1"/>
    <xf numFmtId="193" fontId="5" fillId="2" borderId="1" xfId="0" applyNumberFormat="1" applyFont="1" applyFill="1" applyBorder="1"/>
    <xf numFmtId="171" fontId="0" fillId="0" borderId="0" xfId="4" applyFont="1"/>
    <xf numFmtId="171" fontId="0" fillId="0" borderId="0" xfId="0" applyNumberFormat="1"/>
    <xf numFmtId="0" fontId="5" fillId="2" borderId="9" xfId="0" applyFont="1" applyFill="1" applyBorder="1" applyAlignment="1">
      <alignment vertical="center"/>
    </xf>
    <xf numFmtId="167" fontId="5" fillId="2" borderId="9" xfId="2" applyNumberFormat="1" applyFont="1" applyFill="1" applyBorder="1" applyAlignment="1">
      <alignment horizontal="right"/>
    </xf>
    <xf numFmtId="183" fontId="5" fillId="2" borderId="9" xfId="10" applyFont="1" applyFill="1" applyBorder="1" applyAlignment="1">
      <alignment vertical="center"/>
    </xf>
    <xf numFmtId="168" fontId="5" fillId="2" borderId="16" xfId="0" applyNumberFormat="1" applyFont="1" applyFill="1" applyBorder="1"/>
    <xf numFmtId="3" fontId="15" fillId="4" borderId="9" xfId="0" applyNumberFormat="1" applyFont="1" applyFill="1" applyBorder="1" applyAlignment="1">
      <alignment horizontal="right"/>
    </xf>
    <xf numFmtId="194" fontId="15" fillId="4" borderId="9" xfId="2" applyNumberFormat="1" applyFont="1" applyFill="1" applyBorder="1" applyAlignment="1">
      <alignment horizontal="right"/>
    </xf>
    <xf numFmtId="173" fontId="15" fillId="9" borderId="9" xfId="0" applyNumberFormat="1" applyFont="1" applyFill="1" applyBorder="1" applyAlignment="1">
      <alignment horizontal="right" vertical="center"/>
    </xf>
    <xf numFmtId="168" fontId="15" fillId="4" borderId="16" xfId="0" applyNumberFormat="1" applyFont="1" applyFill="1" applyBorder="1" applyAlignment="1">
      <alignment horizontal="right"/>
    </xf>
    <xf numFmtId="3" fontId="56" fillId="9" borderId="9" xfId="0" applyNumberFormat="1" applyFont="1" applyFill="1" applyBorder="1" applyAlignment="1">
      <alignment horizontal="left"/>
    </xf>
    <xf numFmtId="194" fontId="56" fillId="4" borderId="9" xfId="2" applyNumberFormat="1" applyFont="1" applyFill="1" applyBorder="1" applyAlignment="1">
      <alignment horizontal="right"/>
    </xf>
    <xf numFmtId="173" fontId="56" fillId="9" borderId="9" xfId="0" applyNumberFormat="1" applyFont="1" applyFill="1" applyBorder="1" applyAlignment="1">
      <alignment horizontal="right"/>
    </xf>
    <xf numFmtId="168" fontId="56" fillId="9" borderId="16" xfId="0" applyNumberFormat="1" applyFont="1" applyFill="1" applyBorder="1" applyAlignment="1">
      <alignment horizontal="right"/>
    </xf>
    <xf numFmtId="0" fontId="15" fillId="4" borderId="9" xfId="0" applyFont="1" applyFill="1" applyBorder="1"/>
    <xf numFmtId="3" fontId="15" fillId="9" borderId="9" xfId="0" applyNumberFormat="1" applyFont="1" applyFill="1" applyBorder="1" applyAlignment="1">
      <alignment horizontal="right"/>
    </xf>
    <xf numFmtId="173" fontId="15" fillId="9" borderId="9" xfId="0" applyNumberFormat="1" applyFont="1" applyFill="1" applyBorder="1" applyAlignment="1">
      <alignment horizontal="right"/>
    </xf>
    <xf numFmtId="168" fontId="15" fillId="9" borderId="16" xfId="0" applyNumberFormat="1" applyFont="1" applyFill="1" applyBorder="1" applyAlignment="1">
      <alignment horizontal="right"/>
    </xf>
    <xf numFmtId="3" fontId="68" fillId="9" borderId="9" xfId="0" applyNumberFormat="1" applyFont="1" applyFill="1" applyBorder="1" applyAlignment="1">
      <alignment horizontal="right"/>
    </xf>
    <xf numFmtId="173" fontId="15" fillId="9" borderId="20" xfId="0" applyNumberFormat="1" applyFont="1" applyFill="1" applyBorder="1" applyAlignment="1">
      <alignment horizontal="right"/>
    </xf>
    <xf numFmtId="168" fontId="15" fillId="4" borderId="9" xfId="0" applyNumberFormat="1" applyFont="1" applyFill="1" applyBorder="1" applyAlignment="1">
      <alignment horizontal="right"/>
    </xf>
    <xf numFmtId="3" fontId="68" fillId="4" borderId="9" xfId="0" applyNumberFormat="1" applyFont="1" applyFill="1" applyBorder="1" applyAlignment="1">
      <alignment horizontal="right"/>
    </xf>
    <xf numFmtId="0" fontId="15" fillId="4" borderId="16" xfId="0" applyFont="1" applyFill="1" applyBorder="1"/>
    <xf numFmtId="168" fontId="56" fillId="9" borderId="9" xfId="0" applyNumberFormat="1" applyFont="1" applyFill="1" applyBorder="1" applyAlignment="1">
      <alignment horizontal="right"/>
    </xf>
    <xf numFmtId="167" fontId="15" fillId="4" borderId="9" xfId="2" applyNumberFormat="1" applyFont="1" applyFill="1" applyBorder="1" applyAlignment="1">
      <alignment horizontal="right"/>
    </xf>
    <xf numFmtId="173" fontId="15" fillId="9" borderId="16" xfId="0" applyNumberFormat="1" applyFont="1" applyFill="1" applyBorder="1" applyAlignment="1">
      <alignment horizontal="right"/>
    </xf>
    <xf numFmtId="0" fontId="15" fillId="4" borderId="9" xfId="0" applyFont="1" applyFill="1" applyBorder="1" applyAlignment="1">
      <alignment horizontal="right"/>
    </xf>
    <xf numFmtId="0" fontId="5" fillId="2" borderId="21" xfId="0" applyFont="1" applyFill="1" applyBorder="1" applyAlignment="1">
      <alignment vertical="center"/>
    </xf>
    <xf numFmtId="167" fontId="5" fillId="2" borderId="21" xfId="2" applyNumberFormat="1" applyFont="1" applyFill="1" applyBorder="1" applyAlignment="1">
      <alignment horizontal="right"/>
    </xf>
    <xf numFmtId="183" fontId="5" fillId="2" borderId="21" xfId="10" applyFont="1" applyFill="1" applyBorder="1" applyAlignment="1">
      <alignment vertical="center"/>
    </xf>
    <xf numFmtId="168" fontId="5" fillId="2" borderId="22" xfId="0" applyNumberFormat="1" applyFont="1" applyFill="1" applyBorder="1"/>
    <xf numFmtId="0" fontId="14" fillId="2" borderId="0" xfId="2" applyFont="1" applyFill="1"/>
    <xf numFmtId="0" fontId="4" fillId="2" borderId="0" xfId="2" applyFont="1" applyFill="1" applyAlignment="1">
      <alignment vertical="center" wrapText="1"/>
    </xf>
    <xf numFmtId="184" fontId="3" fillId="2" borderId="0" xfId="2" applyNumberFormat="1" applyFont="1" applyFill="1"/>
    <xf numFmtId="0" fontId="3" fillId="2" borderId="0" xfId="2" applyFont="1" applyFill="1"/>
    <xf numFmtId="0" fontId="2" fillId="2" borderId="0" xfId="2" applyFill="1" applyAlignment="1">
      <alignment horizontal="right"/>
    </xf>
    <xf numFmtId="14" fontId="3" fillId="2" borderId="0" xfId="2" applyNumberFormat="1" applyFont="1" applyFill="1"/>
    <xf numFmtId="0" fontId="2" fillId="0" borderId="0" xfId="2"/>
    <xf numFmtId="181" fontId="3" fillId="2" borderId="0" xfId="2" applyNumberFormat="1" applyFont="1" applyFill="1"/>
    <xf numFmtId="1" fontId="2" fillId="2" borderId="0" xfId="2" applyNumberFormat="1" applyFill="1"/>
    <xf numFmtId="0" fontId="2" fillId="2" borderId="0" xfId="2" applyFill="1"/>
    <xf numFmtId="0" fontId="11" fillId="0" borderId="0" xfId="2" applyFont="1" applyAlignment="1">
      <alignment horizontal="left" vertical="center"/>
    </xf>
    <xf numFmtId="0" fontId="38" fillId="0" borderId="0" xfId="2" applyFont="1"/>
    <xf numFmtId="0" fontId="33" fillId="0" borderId="0" xfId="2" applyFont="1"/>
    <xf numFmtId="0" fontId="5" fillId="5" borderId="1" xfId="2" applyFont="1" applyFill="1" applyBorder="1" applyAlignment="1">
      <alignment horizontal="center" vertical="center" wrapText="1"/>
    </xf>
    <xf numFmtId="0" fontId="5" fillId="5" borderId="5" xfId="2" applyFont="1" applyFill="1" applyBorder="1" applyAlignment="1">
      <alignment horizontal="center" vertical="center" wrapText="1"/>
    </xf>
    <xf numFmtId="0" fontId="5" fillId="16" borderId="1" xfId="2" applyFont="1" applyFill="1" applyBorder="1" applyAlignment="1">
      <alignment horizontal="center" vertical="center" wrapText="1"/>
    </xf>
    <xf numFmtId="3" fontId="15" fillId="6" borderId="1" xfId="2" applyNumberFormat="1" applyFont="1" applyFill="1" applyBorder="1" applyAlignment="1">
      <alignment horizontal="center"/>
    </xf>
    <xf numFmtId="10" fontId="15" fillId="6" borderId="1" xfId="2" applyNumberFormat="1" applyFont="1" applyFill="1" applyBorder="1" applyAlignment="1">
      <alignment horizontal="right"/>
    </xf>
    <xf numFmtId="168" fontId="15" fillId="9" borderId="1" xfId="2" applyNumberFormat="1" applyFont="1" applyFill="1" applyBorder="1" applyAlignment="1">
      <alignment horizontal="right" wrapText="1"/>
    </xf>
    <xf numFmtId="10" fontId="15" fillId="6" borderId="5" xfId="2" applyNumberFormat="1" applyFont="1" applyFill="1" applyBorder="1" applyAlignment="1">
      <alignment horizontal="right"/>
    </xf>
    <xf numFmtId="168" fontId="15" fillId="0" borderId="6" xfId="2" applyNumberFormat="1" applyFont="1" applyBorder="1" applyAlignment="1">
      <alignment horizontal="right"/>
    </xf>
    <xf numFmtId="3" fontId="15" fillId="7" borderId="1" xfId="2" applyNumberFormat="1" applyFont="1" applyFill="1" applyBorder="1" applyAlignment="1">
      <alignment horizontal="center"/>
    </xf>
    <xf numFmtId="10" fontId="15" fillId="7" borderId="1" xfId="2" applyNumberFormat="1" applyFont="1" applyFill="1" applyBorder="1" applyAlignment="1">
      <alignment horizontal="right"/>
    </xf>
    <xf numFmtId="10" fontId="15" fillId="7" borderId="5" xfId="2" applyNumberFormat="1" applyFont="1" applyFill="1" applyBorder="1" applyAlignment="1">
      <alignment horizontal="right"/>
    </xf>
    <xf numFmtId="10" fontId="5" fillId="5" borderId="1" xfId="3" applyNumberFormat="1" applyFont="1" applyFill="1" applyBorder="1" applyAlignment="1" applyProtection="1">
      <alignment horizontal="right" vertical="center" wrapText="1"/>
    </xf>
    <xf numFmtId="189" fontId="5" fillId="5" borderId="1" xfId="2" applyNumberFormat="1" applyFont="1" applyFill="1" applyBorder="1" applyAlignment="1">
      <alignment horizontal="right" wrapText="1"/>
    </xf>
    <xf numFmtId="10" fontId="5" fillId="5" borderId="5" xfId="3" applyNumberFormat="1" applyFont="1" applyFill="1" applyBorder="1" applyAlignment="1" applyProtection="1">
      <alignment horizontal="right" vertical="center" wrapText="1"/>
    </xf>
    <xf numFmtId="0" fontId="67" fillId="0" borderId="0" xfId="2" applyFont="1"/>
    <xf numFmtId="0" fontId="5" fillId="5" borderId="0" xfId="0" applyFont="1" applyFill="1" applyAlignment="1">
      <alignment vertical="center" wrapText="1"/>
    </xf>
    <xf numFmtId="0" fontId="11" fillId="0" borderId="0" xfId="2" applyFont="1" applyAlignment="1">
      <alignment vertical="center"/>
    </xf>
    <xf numFmtId="0" fontId="38" fillId="0" borderId="0" xfId="2" applyFont="1" applyAlignment="1">
      <alignment horizontal="center"/>
    </xf>
    <xf numFmtId="3" fontId="15" fillId="6" borderId="1" xfId="0" applyNumberFormat="1" applyFont="1" applyFill="1" applyBorder="1" applyAlignment="1">
      <alignment horizontal="left"/>
    </xf>
    <xf numFmtId="169" fontId="2" fillId="6" borderId="1" xfId="0" applyNumberFormat="1" applyFont="1" applyFill="1" applyBorder="1" applyAlignment="1">
      <alignment horizontal="left"/>
    </xf>
    <xf numFmtId="168" fontId="15" fillId="6" borderId="1" xfId="2" applyNumberFormat="1" applyFont="1" applyFill="1" applyBorder="1" applyAlignment="1">
      <alignment horizontal="right" wrapText="1"/>
    </xf>
    <xf numFmtId="3" fontId="15" fillId="7" borderId="1" xfId="0" applyNumberFormat="1" applyFont="1" applyFill="1" applyBorder="1" applyAlignment="1">
      <alignment horizontal="left"/>
    </xf>
    <xf numFmtId="169" fontId="2" fillId="7" borderId="1" xfId="0" applyNumberFormat="1" applyFont="1" applyFill="1" applyBorder="1" applyAlignment="1">
      <alignment horizontal="left"/>
    </xf>
    <xf numFmtId="0" fontId="5" fillId="2" borderId="1" xfId="0" applyFont="1" applyFill="1" applyBorder="1" applyAlignment="1">
      <alignment horizontal="left" vertical="center" wrapText="1"/>
    </xf>
    <xf numFmtId="14" fontId="0" fillId="0" borderId="0" xfId="0" applyNumberFormat="1"/>
    <xf numFmtId="14" fontId="38" fillId="0" borderId="0" xfId="0" applyNumberFormat="1" applyFont="1"/>
    <xf numFmtId="3" fontId="56" fillId="6" borderId="1" xfId="0" applyNumberFormat="1" applyFont="1" applyFill="1" applyBorder="1" applyAlignment="1">
      <alignment horizontal="left"/>
    </xf>
    <xf numFmtId="176" fontId="0" fillId="19" borderId="1" xfId="0" applyNumberFormat="1" applyFill="1" applyBorder="1"/>
    <xf numFmtId="0" fontId="5" fillId="2" borderId="4" xfId="0" applyFont="1" applyFill="1" applyBorder="1" applyAlignment="1">
      <alignment horizontal="center" vertical="center"/>
    </xf>
    <xf numFmtId="166" fontId="15" fillId="6" borderId="1" xfId="0" applyNumberFormat="1" applyFont="1" applyFill="1" applyBorder="1" applyAlignment="1">
      <alignment horizontal="left"/>
    </xf>
    <xf numFmtId="166" fontId="15" fillId="7" borderId="1" xfId="0" applyNumberFormat="1" applyFont="1" applyFill="1" applyBorder="1" applyAlignment="1">
      <alignment horizontal="left"/>
    </xf>
    <xf numFmtId="167" fontId="15" fillId="4" borderId="6" xfId="2" applyNumberFormat="1" applyFont="1" applyFill="1" applyBorder="1" applyAlignment="1">
      <alignment horizontal="right"/>
    </xf>
    <xf numFmtId="184" fontId="3" fillId="2" borderId="0" xfId="2" applyNumberFormat="1" applyFont="1" applyFill="1" applyAlignment="1">
      <alignment horizontal="right"/>
    </xf>
    <xf numFmtId="0" fontId="3" fillId="0" borderId="0" xfId="2" applyFont="1"/>
    <xf numFmtId="0" fontId="20" fillId="0" borderId="0" xfId="2" applyFont="1" applyAlignment="1">
      <alignment horizontal="right"/>
    </xf>
    <xf numFmtId="0" fontId="27" fillId="0" borderId="0" xfId="2" applyFont="1"/>
    <xf numFmtId="0" fontId="14" fillId="0" borderId="0" xfId="2" applyFont="1"/>
    <xf numFmtId="0" fontId="11" fillId="0" borderId="0" xfId="2" applyFont="1" applyAlignment="1">
      <alignment vertical="center" wrapText="1"/>
    </xf>
    <xf numFmtId="0" fontId="16" fillId="0" borderId="0" xfId="2" applyFont="1" applyAlignment="1">
      <alignment horizontal="right"/>
    </xf>
    <xf numFmtId="169" fontId="2" fillId="7" borderId="1" xfId="2" applyNumberFormat="1" applyFill="1" applyBorder="1" applyAlignment="1">
      <alignment horizontal="right" vertical="center"/>
    </xf>
    <xf numFmtId="0" fontId="13" fillId="0" borderId="0" xfId="2" applyFont="1" applyAlignment="1">
      <alignment vertical="center" wrapText="1"/>
    </xf>
    <xf numFmtId="0" fontId="70" fillId="0" borderId="0" xfId="2" applyFont="1"/>
    <xf numFmtId="0" fontId="3" fillId="4" borderId="0" xfId="2" applyFont="1" applyFill="1"/>
    <xf numFmtId="0" fontId="5" fillId="5" borderId="9" xfId="2" applyFont="1" applyFill="1" applyBorder="1" applyAlignment="1">
      <alignment horizontal="center" vertical="center" wrapText="1"/>
    </xf>
    <xf numFmtId="0" fontId="5" fillId="21" borderId="9" xfId="2" applyFont="1" applyFill="1" applyBorder="1" applyAlignment="1">
      <alignment horizontal="center" vertical="center" wrapText="1"/>
    </xf>
    <xf numFmtId="0" fontId="5" fillId="5" borderId="16" xfId="2" applyFont="1" applyFill="1" applyBorder="1" applyAlignment="1">
      <alignment horizontal="center" vertical="center" wrapText="1"/>
    </xf>
    <xf numFmtId="3" fontId="15" fillId="6" borderId="9" xfId="0" applyNumberFormat="1" applyFont="1" applyFill="1" applyBorder="1" applyAlignment="1">
      <alignment horizontal="left"/>
    </xf>
    <xf numFmtId="169" fontId="15" fillId="6" borderId="9" xfId="2" applyNumberFormat="1" applyFont="1" applyFill="1" applyBorder="1" applyAlignment="1">
      <alignment horizontal="left"/>
    </xf>
    <xf numFmtId="167" fontId="15" fillId="19" borderId="9" xfId="2" applyNumberFormat="1" applyFont="1" applyFill="1" applyBorder="1" applyAlignment="1">
      <alignment horizontal="right"/>
    </xf>
    <xf numFmtId="168" fontId="15" fillId="22" borderId="9" xfId="2" applyNumberFormat="1" applyFont="1" applyFill="1" applyBorder="1" applyAlignment="1">
      <alignment horizontal="right" wrapText="1"/>
    </xf>
    <xf numFmtId="168" fontId="15" fillId="6" borderId="9" xfId="2" applyNumberFormat="1" applyFont="1" applyFill="1" applyBorder="1" applyAlignment="1">
      <alignment horizontal="right" wrapText="1"/>
    </xf>
    <xf numFmtId="189" fontId="15" fillId="6" borderId="9" xfId="2" applyNumberFormat="1" applyFont="1" applyFill="1" applyBorder="1" applyAlignment="1">
      <alignment horizontal="right" wrapText="1"/>
    </xf>
    <xf numFmtId="168" fontId="15" fillId="6" borderId="16" xfId="2" applyNumberFormat="1" applyFont="1" applyFill="1" applyBorder="1" applyAlignment="1">
      <alignment horizontal="right" wrapText="1"/>
    </xf>
    <xf numFmtId="3" fontId="15" fillId="7" borderId="9" xfId="0" applyNumberFormat="1" applyFont="1" applyFill="1" applyBorder="1" applyAlignment="1">
      <alignment horizontal="left"/>
    </xf>
    <xf numFmtId="169" fontId="15" fillId="7" borderId="9" xfId="2" applyNumberFormat="1" applyFont="1" applyFill="1" applyBorder="1" applyAlignment="1">
      <alignment horizontal="left"/>
    </xf>
    <xf numFmtId="189" fontId="15" fillId="9" borderId="9" xfId="2" applyNumberFormat="1" applyFont="1" applyFill="1" applyBorder="1" applyAlignment="1">
      <alignment horizontal="right" wrapText="1"/>
    </xf>
    <xf numFmtId="0" fontId="66" fillId="0" borderId="0" xfId="2" applyFont="1"/>
    <xf numFmtId="184" fontId="2" fillId="0" borderId="0" xfId="2" applyNumberFormat="1"/>
    <xf numFmtId="0" fontId="5" fillId="2" borderId="9" xfId="0" applyFont="1" applyFill="1" applyBorder="1" applyAlignment="1">
      <alignment horizontal="left" vertical="center" wrapText="1"/>
    </xf>
    <xf numFmtId="0" fontId="5" fillId="2" borderId="9" xfId="2" applyFont="1" applyFill="1" applyBorder="1" applyAlignment="1">
      <alignment horizontal="left" vertical="center" wrapText="1"/>
    </xf>
    <xf numFmtId="189" fontId="5" fillId="21" borderId="9" xfId="2" applyNumberFormat="1" applyFont="1" applyFill="1" applyBorder="1" applyAlignment="1">
      <alignment horizontal="right" wrapText="1"/>
    </xf>
    <xf numFmtId="189" fontId="5" fillId="5" borderId="9" xfId="2" applyNumberFormat="1" applyFont="1" applyFill="1" applyBorder="1" applyAlignment="1">
      <alignment horizontal="right" wrapText="1"/>
    </xf>
    <xf numFmtId="189" fontId="5" fillId="5" borderId="16" xfId="2" applyNumberFormat="1" applyFont="1" applyFill="1" applyBorder="1" applyAlignment="1">
      <alignment horizontal="right" wrapText="1"/>
    </xf>
    <xf numFmtId="0" fontId="5" fillId="4" borderId="9" xfId="0" applyFont="1" applyFill="1" applyBorder="1" applyAlignment="1">
      <alignment horizontal="left" vertical="center" wrapText="1"/>
    </xf>
    <xf numFmtId="0" fontId="5" fillId="4" borderId="9" xfId="2" applyFont="1" applyFill="1" applyBorder="1" applyAlignment="1">
      <alignment horizontal="left" vertical="center" wrapText="1"/>
    </xf>
    <xf numFmtId="196" fontId="5" fillId="17" borderId="9" xfId="2" applyNumberFormat="1" applyFont="1" applyFill="1" applyBorder="1" applyAlignment="1">
      <alignment horizontal="right" vertical="center" wrapText="1"/>
    </xf>
    <xf numFmtId="189" fontId="5" fillId="17" borderId="9" xfId="2" applyNumberFormat="1" applyFont="1" applyFill="1" applyBorder="1" applyAlignment="1">
      <alignment horizontal="right" wrapText="1"/>
    </xf>
    <xf numFmtId="189" fontId="5" fillId="17" borderId="16" xfId="2" applyNumberFormat="1" applyFont="1" applyFill="1" applyBorder="1" applyAlignment="1">
      <alignment horizontal="right" wrapText="1"/>
    </xf>
    <xf numFmtId="0" fontId="5" fillId="5" borderId="9" xfId="2" applyFont="1" applyFill="1" applyBorder="1" applyAlignment="1">
      <alignment horizontal="left" vertical="center" wrapText="1"/>
    </xf>
    <xf numFmtId="0" fontId="15" fillId="7" borderId="5" xfId="2" applyFont="1" applyFill="1" applyBorder="1"/>
    <xf numFmtId="0" fontId="15" fillId="23" borderId="5" xfId="2" applyFont="1" applyFill="1" applyBorder="1"/>
    <xf numFmtId="168" fontId="15" fillId="7" borderId="5" xfId="2" applyNumberFormat="1" applyFont="1" applyFill="1" applyBorder="1"/>
    <xf numFmtId="189" fontId="15" fillId="7" borderId="5" xfId="2" applyNumberFormat="1" applyFont="1" applyFill="1" applyBorder="1"/>
    <xf numFmtId="184" fontId="15" fillId="7" borderId="1" xfId="2" applyNumberFormat="1" applyFont="1" applyFill="1" applyBorder="1"/>
    <xf numFmtId="0" fontId="39" fillId="0" borderId="0" xfId="2" applyFont="1"/>
    <xf numFmtId="184" fontId="39" fillId="0" borderId="0" xfId="2" applyNumberFormat="1" applyFont="1"/>
    <xf numFmtId="0" fontId="29" fillId="2" borderId="0" xfId="0" applyFont="1" applyFill="1" applyAlignment="1">
      <alignment horizontal="center" vertical="center" wrapText="1"/>
    </xf>
    <xf numFmtId="184" fontId="29" fillId="2" borderId="0" xfId="0" applyNumberFormat="1" applyFont="1" applyFill="1" applyAlignment="1">
      <alignment horizontal="center" vertical="center" wrapText="1"/>
    </xf>
    <xf numFmtId="0" fontId="29" fillId="0" borderId="0" xfId="0" applyFont="1" applyAlignment="1">
      <alignment horizontal="center" vertical="center"/>
    </xf>
    <xf numFmtId="168" fontId="65" fillId="6" borderId="1" xfId="0" applyNumberFormat="1" applyFont="1" applyFill="1" applyBorder="1" applyAlignment="1">
      <alignment horizontal="right"/>
    </xf>
    <xf numFmtId="168" fontId="65" fillId="6" borderId="0" xfId="0" applyNumberFormat="1" applyFont="1" applyFill="1" applyAlignment="1">
      <alignment horizontal="right"/>
    </xf>
    <xf numFmtId="168" fontId="65" fillId="6" borderId="0" xfId="0" applyNumberFormat="1" applyFont="1" applyFill="1" applyAlignment="1">
      <alignment horizontal="center"/>
    </xf>
    <xf numFmtId="10" fontId="29" fillId="0" borderId="0" xfId="0" applyNumberFormat="1" applyFont="1" applyAlignment="1">
      <alignment horizontal="center"/>
    </xf>
    <xf numFmtId="166" fontId="29" fillId="0" borderId="0" xfId="0" applyNumberFormat="1" applyFont="1" applyAlignment="1">
      <alignment horizontal="center" vertical="center"/>
    </xf>
    <xf numFmtId="168" fontId="65" fillId="0" borderId="1" xfId="0" applyNumberFormat="1" applyFont="1" applyBorder="1" applyAlignment="1">
      <alignment horizontal="right"/>
    </xf>
    <xf numFmtId="168" fontId="65" fillId="0" borderId="0" xfId="0" applyNumberFormat="1" applyFont="1" applyAlignment="1">
      <alignment horizontal="right"/>
    </xf>
    <xf numFmtId="10" fontId="65" fillId="0" borderId="0" xfId="3" applyNumberFormat="1" applyFont="1" applyFill="1" applyBorder="1" applyAlignment="1">
      <alignment horizontal="center"/>
    </xf>
    <xf numFmtId="168" fontId="65" fillId="0" borderId="0" xfId="0" applyNumberFormat="1" applyFont="1" applyBorder="1" applyAlignment="1">
      <alignment horizontal="right"/>
    </xf>
    <xf numFmtId="0" fontId="5" fillId="5" borderId="0" xfId="2" applyFont="1" applyFill="1" applyAlignment="1">
      <alignment vertical="center" wrapText="1"/>
    </xf>
    <xf numFmtId="0" fontId="2" fillId="4" borderId="0" xfId="2" applyFill="1"/>
    <xf numFmtId="0" fontId="38" fillId="4" borderId="0" xfId="2" applyFont="1" applyFill="1"/>
    <xf numFmtId="0" fontId="11" fillId="4" borderId="0" xfId="2" applyFont="1" applyFill="1" applyAlignment="1">
      <alignment vertical="center"/>
    </xf>
    <xf numFmtId="0" fontId="5" fillId="2" borderId="1" xfId="2" applyFont="1" applyFill="1" applyBorder="1" applyAlignment="1">
      <alignment horizontal="center" vertical="center" wrapText="1"/>
    </xf>
    <xf numFmtId="3" fontId="15" fillId="9" borderId="1" xfId="2" applyNumberFormat="1" applyFont="1" applyFill="1" applyBorder="1" applyAlignment="1">
      <alignment horizontal="left"/>
    </xf>
    <xf numFmtId="10" fontId="2" fillId="9" borderId="1" xfId="2" applyNumberFormat="1" applyFill="1" applyBorder="1" applyAlignment="1">
      <alignment horizontal="right"/>
    </xf>
    <xf numFmtId="10" fontId="2" fillId="0" borderId="1" xfId="2" applyNumberFormat="1" applyBorder="1" applyAlignment="1">
      <alignment horizontal="right"/>
    </xf>
    <xf numFmtId="10" fontId="2" fillId="4" borderId="1" xfId="2" applyNumberFormat="1" applyFill="1" applyBorder="1" applyAlignment="1">
      <alignment horizontal="right"/>
    </xf>
    <xf numFmtId="0" fontId="5" fillId="5" borderId="1" xfId="2" applyFont="1" applyFill="1" applyBorder="1" applyAlignment="1">
      <alignment horizontal="left" vertical="center" wrapText="1"/>
    </xf>
    <xf numFmtId="10" fontId="5" fillId="5" borderId="1" xfId="3" applyNumberFormat="1" applyFont="1" applyFill="1" applyBorder="1" applyAlignment="1">
      <alignment horizontal="right" vertical="center" wrapText="1"/>
    </xf>
    <xf numFmtId="3" fontId="15" fillId="0" borderId="1" xfId="2" applyNumberFormat="1" applyFont="1" applyBorder="1" applyAlignment="1">
      <alignment horizontal="right"/>
    </xf>
    <xf numFmtId="0" fontId="8" fillId="4" borderId="0" xfId="2" applyFont="1" applyFill="1" applyAlignment="1">
      <alignment vertical="center"/>
    </xf>
    <xf numFmtId="185" fontId="71" fillId="4" borderId="0" xfId="2" applyNumberFormat="1" applyFont="1" applyFill="1" applyAlignment="1">
      <alignment vertical="center"/>
    </xf>
    <xf numFmtId="185" fontId="18" fillId="4" borderId="0" xfId="2" applyNumberFormat="1" applyFont="1" applyFill="1" applyAlignment="1">
      <alignment vertical="center"/>
    </xf>
    <xf numFmtId="0" fontId="5" fillId="2" borderId="1" xfId="2" applyFont="1" applyFill="1" applyBorder="1" applyAlignment="1">
      <alignment horizontal="left" vertical="center" wrapText="1"/>
    </xf>
    <xf numFmtId="3" fontId="15" fillId="6" borderId="1" xfId="2" applyNumberFormat="1" applyFont="1" applyFill="1" applyBorder="1" applyAlignment="1">
      <alignment horizontal="left"/>
    </xf>
    <xf numFmtId="3" fontId="15" fillId="0" borderId="6" xfId="2" applyNumberFormat="1" applyFont="1" applyBorder="1" applyAlignment="1">
      <alignment horizontal="right"/>
    </xf>
    <xf numFmtId="3" fontId="15" fillId="7" borderId="1" xfId="2" applyNumberFormat="1" applyFont="1" applyFill="1" applyBorder="1" applyAlignment="1">
      <alignment horizontal="left"/>
    </xf>
    <xf numFmtId="192" fontId="5" fillId="18" borderId="1" xfId="4" applyNumberFormat="1" applyFont="1" applyFill="1" applyBorder="1" applyAlignment="1">
      <alignment horizontal="right" vertical="center" wrapText="1"/>
    </xf>
    <xf numFmtId="3" fontId="15" fillId="9" borderId="1" xfId="2" applyNumberFormat="1" applyFont="1" applyFill="1" applyBorder="1" applyAlignment="1">
      <alignment horizontal="center"/>
    </xf>
    <xf numFmtId="10" fontId="15" fillId="24" borderId="1" xfId="2" applyNumberFormat="1" applyFont="1" applyFill="1" applyBorder="1" applyAlignment="1">
      <alignment horizontal="right"/>
    </xf>
    <xf numFmtId="10" fontId="15" fillId="25" borderId="1" xfId="2" applyNumberFormat="1" applyFont="1" applyFill="1" applyBorder="1" applyAlignment="1">
      <alignment horizontal="right"/>
    </xf>
    <xf numFmtId="10" fontId="15" fillId="4" borderId="1" xfId="2" applyNumberFormat="1" applyFont="1" applyFill="1" applyBorder="1" applyAlignment="1">
      <alignment horizontal="right"/>
    </xf>
    <xf numFmtId="192" fontId="5" fillId="5" borderId="1" xfId="4" applyNumberFormat="1" applyFont="1" applyFill="1" applyBorder="1" applyAlignment="1">
      <alignment horizontal="left" vertical="center" wrapText="1"/>
    </xf>
    <xf numFmtId="10" fontId="5" fillId="2" borderId="20" xfId="11" applyNumberFormat="1" applyFont="1" applyFill="1" applyBorder="1" applyAlignment="1">
      <alignment horizontal="center" vertical="center" wrapText="1"/>
    </xf>
    <xf numFmtId="10" fontId="5" fillId="2" borderId="23" xfId="11" applyNumberFormat="1" applyFont="1" applyFill="1" applyBorder="1" applyAlignment="1">
      <alignment horizontal="center" vertical="center" wrapText="1"/>
    </xf>
    <xf numFmtId="0" fontId="15" fillId="6" borderId="9" xfId="2" applyFont="1" applyFill="1" applyBorder="1"/>
    <xf numFmtId="197" fontId="15" fillId="6" borderId="9" xfId="12" applyNumberFormat="1" applyFont="1" applyFill="1" applyBorder="1">
      <alignment horizontal="right" vertical="center"/>
    </xf>
    <xf numFmtId="167" fontId="15" fillId="19" borderId="16" xfId="2" applyNumberFormat="1" applyFont="1" applyFill="1" applyBorder="1" applyAlignment="1">
      <alignment horizontal="right"/>
    </xf>
    <xf numFmtId="0" fontId="15" fillId="7" borderId="9" xfId="2" applyFont="1" applyFill="1" applyBorder="1"/>
    <xf numFmtId="197" fontId="15" fillId="7" borderId="9" xfId="12" applyNumberFormat="1" applyFont="1" applyFill="1" applyBorder="1">
      <alignment horizontal="right" vertical="center"/>
    </xf>
    <xf numFmtId="167" fontId="15" fillId="4" borderId="16" xfId="2" applyNumberFormat="1" applyFont="1" applyFill="1" applyBorder="1" applyAlignment="1">
      <alignment horizontal="right"/>
    </xf>
    <xf numFmtId="0" fontId="5" fillId="5" borderId="5" xfId="0" applyFont="1" applyFill="1" applyBorder="1" applyAlignment="1">
      <alignment horizontal="right" vertical="center" wrapText="1"/>
    </xf>
    <xf numFmtId="189" fontId="5" fillId="5" borderId="5" xfId="0" applyNumberFormat="1" applyFont="1" applyFill="1" applyBorder="1" applyAlignment="1">
      <alignment horizontal="right" wrapText="1"/>
    </xf>
    <xf numFmtId="197" fontId="5" fillId="5" borderId="5" xfId="0" applyNumberFormat="1" applyFont="1" applyFill="1" applyBorder="1" applyAlignment="1">
      <alignment horizontal="right" vertical="center" wrapText="1"/>
    </xf>
    <xf numFmtId="167" fontId="5" fillId="2" borderId="1" xfId="0" applyNumberFormat="1" applyFont="1" applyFill="1" applyBorder="1" applyAlignment="1">
      <alignment horizontal="right"/>
    </xf>
    <xf numFmtId="3" fontId="15" fillId="9" borderId="1" xfId="2" quotePrefix="1" applyNumberFormat="1" applyFont="1" applyFill="1" applyBorder="1" applyAlignment="1">
      <alignment horizontal="center"/>
    </xf>
    <xf numFmtId="0" fontId="8" fillId="0" borderId="0" xfId="2" applyFont="1" applyAlignment="1">
      <alignment vertical="center"/>
    </xf>
    <xf numFmtId="0" fontId="24" fillId="0" borderId="0" xfId="2" applyFont="1" applyAlignment="1">
      <alignment vertical="center"/>
    </xf>
    <xf numFmtId="185" fontId="18" fillId="0" borderId="0" xfId="2" applyNumberFormat="1" applyFont="1" applyAlignment="1">
      <alignment vertical="center"/>
    </xf>
    <xf numFmtId="0" fontId="2" fillId="0" borderId="0" xfId="2" applyAlignment="1">
      <alignment vertical="center"/>
    </xf>
    <xf numFmtId="10" fontId="2" fillId="0" borderId="0" xfId="2" applyNumberFormat="1" applyAlignment="1">
      <alignment wrapText="1"/>
    </xf>
    <xf numFmtId="183" fontId="2" fillId="6" borderId="6" xfId="2" applyNumberFormat="1" applyFill="1" applyBorder="1" applyAlignment="1">
      <alignment horizontal="left"/>
    </xf>
    <xf numFmtId="183" fontId="54" fillId="6" borderId="6" xfId="2" applyNumberFormat="1" applyFont="1" applyFill="1" applyBorder="1" applyAlignment="1">
      <alignment horizontal="center"/>
    </xf>
    <xf numFmtId="10" fontId="15" fillId="6" borderId="1" xfId="3" applyNumberFormat="1" applyFont="1" applyFill="1" applyBorder="1" applyAlignment="1">
      <alignment horizontal="right" wrapText="1"/>
    </xf>
    <xf numFmtId="10" fontId="18" fillId="0" borderId="0" xfId="3" applyNumberFormat="1" applyFont="1" applyBorder="1" applyAlignment="1">
      <alignment vertical="center" wrapText="1"/>
    </xf>
    <xf numFmtId="183" fontId="2" fillId="7" borderId="6" xfId="2" applyNumberFormat="1" applyFill="1" applyBorder="1" applyAlignment="1">
      <alignment horizontal="left"/>
    </xf>
    <xf numFmtId="183" fontId="54" fillId="7" borderId="6" xfId="2" applyNumberFormat="1" applyFont="1" applyFill="1" applyBorder="1" applyAlignment="1">
      <alignment horizontal="center"/>
    </xf>
    <xf numFmtId="10" fontId="15" fillId="9" borderId="1" xfId="3" applyNumberFormat="1" applyFont="1" applyFill="1" applyBorder="1" applyAlignment="1">
      <alignment horizontal="right" wrapText="1"/>
    </xf>
    <xf numFmtId="10" fontId="18" fillId="0" borderId="0" xfId="3" applyNumberFormat="1" applyFont="1" applyFill="1" applyBorder="1" applyAlignment="1">
      <alignment vertical="center" wrapText="1"/>
    </xf>
    <xf numFmtId="0" fontId="33" fillId="5" borderId="0" xfId="2" applyFont="1" applyFill="1" applyAlignment="1">
      <alignment vertical="center" wrapText="1"/>
    </xf>
    <xf numFmtId="3" fontId="11" fillId="0" borderId="0" xfId="2" applyNumberFormat="1" applyFont="1" applyAlignment="1">
      <alignment horizontal="right" vertical="center"/>
    </xf>
    <xf numFmtId="10" fontId="11" fillId="0" borderId="0" xfId="3" applyNumberFormat="1" applyFont="1" applyFill="1" applyBorder="1" applyAlignment="1">
      <alignment horizontal="right" vertical="center"/>
    </xf>
    <xf numFmtId="183" fontId="11" fillId="0" borderId="0" xfId="10" applyFont="1" applyFill="1" applyBorder="1" applyAlignment="1">
      <alignment horizontal="right" vertical="center"/>
    </xf>
    <xf numFmtId="1" fontId="2" fillId="6" borderId="6" xfId="2" applyNumberFormat="1" applyFill="1" applyBorder="1" applyAlignment="1">
      <alignment horizontal="right"/>
    </xf>
    <xf numFmtId="183" fontId="2" fillId="4" borderId="6" xfId="2" applyNumberFormat="1" applyFill="1" applyBorder="1" applyAlignment="1">
      <alignment horizontal="left"/>
    </xf>
    <xf numFmtId="1" fontId="2" fillId="4" borderId="6" xfId="2" applyNumberFormat="1" applyFill="1" applyBorder="1" applyAlignment="1">
      <alignment horizontal="right"/>
    </xf>
    <xf numFmtId="2" fontId="2" fillId="6" borderId="6" xfId="2" applyNumberFormat="1" applyFill="1" applyBorder="1" applyAlignment="1">
      <alignment horizontal="right"/>
    </xf>
    <xf numFmtId="0" fontId="5" fillId="0" borderId="5" xfId="2" applyFont="1" applyBorder="1" applyAlignment="1">
      <alignment horizontal="left" vertical="center" wrapText="1"/>
    </xf>
    <xf numFmtId="192" fontId="5" fillId="0" borderId="15" xfId="4" applyNumberFormat="1" applyFont="1" applyFill="1" applyBorder="1" applyAlignment="1">
      <alignment horizontal="right" vertical="center" wrapText="1"/>
    </xf>
    <xf numFmtId="10" fontId="5" fillId="0" borderId="15" xfId="3" applyNumberFormat="1" applyFont="1" applyFill="1" applyBorder="1" applyAlignment="1">
      <alignment horizontal="right" vertical="center" wrapText="1"/>
    </xf>
    <xf numFmtId="169" fontId="5" fillId="0" borderId="15" xfId="2" applyNumberFormat="1" applyFont="1" applyBorder="1" applyAlignment="1">
      <alignment horizontal="right" vertical="center" wrapText="1"/>
    </xf>
    <xf numFmtId="10" fontId="5" fillId="0" borderId="6" xfId="3" applyNumberFormat="1" applyFont="1" applyFill="1" applyBorder="1" applyAlignment="1">
      <alignment horizontal="right" vertical="center" wrapText="1"/>
    </xf>
    <xf numFmtId="10" fontId="2" fillId="0" borderId="0" xfId="2" applyNumberFormat="1"/>
    <xf numFmtId="1" fontId="2" fillId="0" borderId="0" xfId="2" applyNumberFormat="1"/>
    <xf numFmtId="1" fontId="2" fillId="7" borderId="6" xfId="2" applyNumberFormat="1" applyFill="1" applyBorder="1" applyAlignment="1">
      <alignment horizontal="right"/>
    </xf>
    <xf numFmtId="1" fontId="18" fillId="0" borderId="0" xfId="3" applyNumberFormat="1" applyFont="1" applyBorder="1" applyAlignment="1">
      <alignment vertical="center"/>
    </xf>
    <xf numFmtId="4" fontId="18" fillId="0" borderId="0" xfId="3" applyNumberFormat="1" applyFont="1" applyBorder="1" applyAlignment="1">
      <alignment vertical="center"/>
    </xf>
    <xf numFmtId="3" fontId="15" fillId="9" borderId="9" xfId="2" applyNumberFormat="1" applyFont="1" applyFill="1" applyBorder="1" applyAlignment="1">
      <alignment horizontal="center"/>
    </xf>
    <xf numFmtId="10" fontId="15" fillId="9" borderId="9" xfId="2" applyNumberFormat="1" applyFont="1" applyFill="1" applyBorder="1" applyAlignment="1">
      <alignment horizontal="right"/>
    </xf>
    <xf numFmtId="10" fontId="15" fillId="9" borderId="16" xfId="2" applyNumberFormat="1" applyFont="1" applyFill="1" applyBorder="1" applyAlignment="1">
      <alignment horizontal="right"/>
    </xf>
    <xf numFmtId="0" fontId="5" fillId="5" borderId="5" xfId="2" applyFont="1" applyFill="1" applyBorder="1" applyAlignment="1">
      <alignment horizontal="left" vertical="center" wrapText="1"/>
    </xf>
    <xf numFmtId="192" fontId="5" fillId="5" borderId="5" xfId="4" applyNumberFormat="1" applyFont="1" applyFill="1" applyBorder="1" applyAlignment="1">
      <alignment horizontal="right" vertical="center" wrapText="1"/>
    </xf>
    <xf numFmtId="10" fontId="5" fillId="5" borderId="5" xfId="3" applyNumberFormat="1" applyFont="1" applyFill="1" applyBorder="1" applyAlignment="1">
      <alignment horizontal="right" vertical="center" wrapText="1"/>
    </xf>
    <xf numFmtId="189" fontId="5" fillId="5" borderId="5" xfId="2" applyNumberFormat="1" applyFont="1" applyFill="1" applyBorder="1" applyAlignment="1">
      <alignment horizontal="right" wrapText="1"/>
    </xf>
    <xf numFmtId="0" fontId="18" fillId="0" borderId="0" xfId="2" applyFont="1" applyAlignment="1">
      <alignment vertical="center"/>
    </xf>
    <xf numFmtId="183" fontId="54" fillId="6" borderId="6" xfId="2" applyNumberFormat="1" applyFont="1" applyFill="1" applyBorder="1"/>
    <xf numFmtId="3" fontId="15" fillId="19" borderId="1" xfId="0" applyNumberFormat="1" applyFont="1" applyFill="1" applyBorder="1" applyAlignment="1">
      <alignment horizontal="left"/>
    </xf>
    <xf numFmtId="10" fontId="2" fillId="6" borderId="1" xfId="0" applyNumberFormat="1" applyFont="1" applyFill="1" applyBorder="1" applyAlignment="1">
      <alignment horizontal="right"/>
    </xf>
    <xf numFmtId="3" fontId="15" fillId="4" borderId="1" xfId="0" applyNumberFormat="1" applyFont="1" applyFill="1" applyBorder="1" applyAlignment="1">
      <alignment horizontal="left"/>
    </xf>
    <xf numFmtId="10" fontId="2" fillId="9" borderId="1" xfId="0" applyNumberFormat="1" applyFont="1" applyFill="1" applyBorder="1" applyAlignment="1">
      <alignment horizontal="right"/>
    </xf>
    <xf numFmtId="167" fontId="15" fillId="19" borderId="6" xfId="2" applyNumberFormat="1" applyFont="1" applyFill="1" applyBorder="1" applyAlignment="1">
      <alignment horizontal="right"/>
    </xf>
    <xf numFmtId="0" fontId="0" fillId="19" borderId="0" xfId="0" applyFill="1"/>
    <xf numFmtId="3" fontId="15" fillId="9" borderId="1" xfId="0" applyNumberFormat="1" applyFont="1" applyFill="1" applyBorder="1" applyAlignment="1">
      <alignment horizontal="left"/>
    </xf>
    <xf numFmtId="10" fontId="2" fillId="7" borderId="1" xfId="0" applyNumberFormat="1" applyFont="1" applyFill="1" applyBorder="1" applyAlignment="1">
      <alignment horizontal="right"/>
    </xf>
    <xf numFmtId="0" fontId="5" fillId="5" borderId="0" xfId="2" applyFont="1" applyFill="1" applyAlignment="1">
      <alignment horizontal="right" vertical="center" wrapText="1"/>
    </xf>
    <xf numFmtId="0" fontId="2" fillId="0" borderId="0" xfId="2" applyAlignment="1">
      <alignment horizontal="right"/>
    </xf>
    <xf numFmtId="0" fontId="62" fillId="27" borderId="6" xfId="2" applyFont="1" applyFill="1" applyBorder="1" applyAlignment="1">
      <alignment vertical="center"/>
    </xf>
    <xf numFmtId="0" fontId="62" fillId="27" borderId="1" xfId="2" applyFont="1" applyFill="1" applyBorder="1" applyAlignment="1">
      <alignment vertical="center"/>
    </xf>
    <xf numFmtId="167" fontId="62" fillId="27" borderId="1" xfId="2" applyNumberFormat="1" applyFont="1" applyFill="1" applyBorder="1" applyAlignment="1">
      <alignment vertical="center"/>
    </xf>
    <xf numFmtId="0" fontId="15" fillId="15" borderId="6" xfId="0" applyFont="1" applyFill="1" applyBorder="1"/>
    <xf numFmtId="0" fontId="15" fillId="15" borderId="1" xfId="0" applyFont="1" applyFill="1" applyBorder="1"/>
    <xf numFmtId="167" fontId="2" fillId="7" borderId="1" xfId="2" applyNumberFormat="1" applyFill="1" applyBorder="1" applyAlignment="1">
      <alignment horizontal="right"/>
    </xf>
    <xf numFmtId="10" fontId="2" fillId="7" borderId="1" xfId="2" applyNumberFormat="1" applyFill="1" applyBorder="1" applyAlignment="1">
      <alignment horizontal="right"/>
    </xf>
    <xf numFmtId="0" fontId="15" fillId="28" borderId="6" xfId="0" applyFont="1" applyFill="1" applyBorder="1"/>
    <xf numFmtId="0" fontId="15" fillId="28" borderId="1" xfId="0" applyFont="1" applyFill="1" applyBorder="1"/>
    <xf numFmtId="167" fontId="2" fillId="29" borderId="1" xfId="2" applyNumberFormat="1" applyFill="1" applyBorder="1" applyAlignment="1">
      <alignment horizontal="right"/>
    </xf>
    <xf numFmtId="10" fontId="2" fillId="29" borderId="1" xfId="2" applyNumberFormat="1" applyFill="1" applyBorder="1" applyAlignment="1">
      <alignment horizontal="right"/>
    </xf>
    <xf numFmtId="168" fontId="15" fillId="29" borderId="1" xfId="2" applyNumberFormat="1" applyFont="1" applyFill="1" applyBorder="1" applyAlignment="1">
      <alignment horizontal="right" wrapText="1"/>
    </xf>
    <xf numFmtId="167" fontId="15" fillId="20" borderId="6" xfId="2" applyNumberFormat="1" applyFont="1" applyFill="1" applyBorder="1" applyAlignment="1">
      <alignment horizontal="right"/>
    </xf>
    <xf numFmtId="168" fontId="15" fillId="26" borderId="1" xfId="2" applyNumberFormat="1" applyFont="1" applyFill="1" applyBorder="1" applyAlignment="1">
      <alignment horizontal="right" wrapText="1"/>
    </xf>
    <xf numFmtId="0" fontId="62" fillId="2" borderId="6" xfId="2" applyFont="1" applyFill="1" applyBorder="1" applyAlignment="1">
      <alignment vertical="center"/>
    </xf>
    <xf numFmtId="0" fontId="62" fillId="2" borderId="1" xfId="2" applyFont="1" applyFill="1" applyBorder="1" applyAlignment="1">
      <alignment vertical="center"/>
    </xf>
    <xf numFmtId="0" fontId="2" fillId="15" borderId="6" xfId="0" applyFont="1" applyFill="1" applyBorder="1"/>
    <xf numFmtId="0" fontId="2" fillId="15" borderId="1" xfId="0" applyFont="1" applyFill="1" applyBorder="1"/>
    <xf numFmtId="0" fontId="15" fillId="30" borderId="6" xfId="0" applyFont="1" applyFill="1" applyBorder="1"/>
    <xf numFmtId="0" fontId="15" fillId="30" borderId="1" xfId="0" applyFont="1" applyFill="1" applyBorder="1"/>
    <xf numFmtId="167" fontId="2" fillId="9" borderId="1" xfId="2" applyNumberFormat="1" applyFill="1" applyBorder="1" applyAlignment="1">
      <alignment horizontal="right"/>
    </xf>
    <xf numFmtId="183" fontId="2" fillId="7" borderId="1" xfId="2" applyNumberFormat="1" applyFill="1" applyBorder="1" applyAlignment="1">
      <alignment horizontal="right"/>
    </xf>
    <xf numFmtId="167" fontId="2" fillId="0" borderId="0" xfId="2" applyNumberFormat="1"/>
    <xf numFmtId="0" fontId="5" fillId="2" borderId="2" xfId="0" applyFont="1" applyFill="1" applyBorder="1" applyAlignment="1">
      <alignment horizontal="center" vertical="center" wrapText="1"/>
    </xf>
    <xf numFmtId="167" fontId="2" fillId="6" borderId="1" xfId="2" applyNumberFormat="1" applyFill="1" applyBorder="1" applyAlignment="1">
      <alignment horizontal="right"/>
    </xf>
    <xf numFmtId="0" fontId="5" fillId="5" borderId="0" xfId="0" applyFont="1" applyFill="1" applyAlignment="1">
      <alignment horizontal="center" vertical="center" wrapText="1"/>
    </xf>
    <xf numFmtId="3" fontId="5" fillId="5" borderId="0" xfId="0" applyNumberFormat="1" applyFont="1" applyFill="1" applyAlignment="1">
      <alignment horizontal="center" vertical="center" wrapText="1"/>
    </xf>
    <xf numFmtId="3" fontId="2" fillId="7" borderId="0" xfId="2" applyNumberFormat="1" applyFill="1"/>
    <xf numFmtId="0" fontId="38" fillId="7" borderId="0" xfId="2" applyFont="1" applyFill="1"/>
    <xf numFmtId="0" fontId="2" fillId="7" borderId="0" xfId="2" applyFill="1" applyAlignment="1">
      <alignment wrapText="1"/>
    </xf>
    <xf numFmtId="0" fontId="62" fillId="0" borderId="0" xfId="2" applyFont="1" applyAlignment="1">
      <alignment horizontal="center" vertical="center" wrapText="1"/>
    </xf>
    <xf numFmtId="3" fontId="62" fillId="0" borderId="0" xfId="2" applyNumberFormat="1" applyFont="1" applyAlignment="1">
      <alignment horizontal="center" vertical="center" wrapText="1"/>
    </xf>
    <xf numFmtId="0" fontId="62" fillId="12" borderId="0" xfId="2" applyFont="1" applyFill="1" applyAlignment="1">
      <alignment horizontal="center" vertical="center" wrapText="1"/>
    </xf>
    <xf numFmtId="198" fontId="2" fillId="6" borderId="1" xfId="2" applyNumberFormat="1" applyFill="1" applyBorder="1" applyAlignment="1">
      <alignment horizontal="right"/>
    </xf>
    <xf numFmtId="10" fontId="2" fillId="0" borderId="0" xfId="13" applyNumberFormat="1" applyFont="1" applyFill="1" applyBorder="1" applyAlignment="1">
      <alignment horizontal="right"/>
    </xf>
    <xf numFmtId="179" fontId="2" fillId="0" borderId="0" xfId="3" applyNumberFormat="1" applyFont="1" applyFill="1" applyBorder="1" applyAlignment="1"/>
    <xf numFmtId="0" fontId="2" fillId="7" borderId="1" xfId="2" applyFill="1" applyBorder="1" applyAlignment="1">
      <alignment horizontal="right"/>
    </xf>
    <xf numFmtId="0" fontId="2" fillId="6" borderId="1" xfId="2" applyFill="1" applyBorder="1" applyAlignment="1">
      <alignment horizontal="right"/>
    </xf>
    <xf numFmtId="0" fontId="62" fillId="2" borderId="0" xfId="2" applyFont="1" applyFill="1" applyAlignment="1">
      <alignment vertical="center"/>
    </xf>
    <xf numFmtId="10" fontId="62" fillId="2" borderId="0" xfId="3" applyNumberFormat="1" applyFont="1" applyFill="1" applyBorder="1" applyAlignment="1">
      <alignment vertical="center"/>
    </xf>
    <xf numFmtId="179" fontId="62" fillId="2" borderId="0" xfId="14" applyNumberFormat="1" applyFont="1" applyFill="1" applyBorder="1" applyAlignment="1">
      <alignment vertical="center"/>
    </xf>
    <xf numFmtId="0" fontId="37" fillId="4" borderId="0" xfId="2" applyFont="1" applyFill="1" applyAlignment="1">
      <alignment vertical="center"/>
    </xf>
    <xf numFmtId="3" fontId="62" fillId="4" borderId="0" xfId="2" applyNumberFormat="1" applyFont="1" applyFill="1" applyAlignment="1">
      <alignment vertical="center"/>
    </xf>
    <xf numFmtId="10" fontId="62" fillId="4" borderId="0" xfId="3" applyNumberFormat="1" applyFont="1" applyFill="1" applyBorder="1" applyAlignment="1">
      <alignment vertical="center"/>
    </xf>
    <xf numFmtId="179" fontId="62" fillId="4" borderId="0" xfId="14" applyNumberFormat="1" applyFont="1" applyFill="1" applyBorder="1" applyAlignment="1">
      <alignment vertical="center"/>
    </xf>
    <xf numFmtId="0" fontId="23" fillId="2" borderId="0" xfId="2" applyFont="1" applyFill="1" applyAlignment="1">
      <alignment horizontal="right" vertical="center"/>
    </xf>
    <xf numFmtId="0" fontId="5" fillId="31" borderId="0" xfId="0" applyFont="1" applyFill="1" applyAlignment="1">
      <alignment horizontal="right" vertical="center"/>
    </xf>
    <xf numFmtId="0" fontId="5" fillId="2" borderId="0" xfId="2" applyFont="1" applyFill="1" applyAlignment="1">
      <alignment horizontal="right" vertical="center"/>
    </xf>
    <xf numFmtId="0" fontId="7" fillId="31" borderId="0" xfId="1" applyFont="1" applyFill="1" applyBorder="1" applyAlignment="1" applyProtection="1">
      <alignment horizontal="right" vertical="center"/>
    </xf>
    <xf numFmtId="0" fontId="72" fillId="0" borderId="0" xfId="2" applyFont="1" applyAlignment="1">
      <alignment vertical="center"/>
    </xf>
    <xf numFmtId="0" fontId="66" fillId="0" borderId="0" xfId="2" applyFont="1" applyAlignment="1">
      <alignment horizontal="right"/>
    </xf>
    <xf numFmtId="174" fontId="16" fillId="0" borderId="0" xfId="3" applyNumberFormat="1" applyFont="1" applyFill="1" applyBorder="1" applyAlignment="1">
      <alignment horizontal="right"/>
    </xf>
    <xf numFmtId="0" fontId="73" fillId="0" borderId="0" xfId="2" applyFont="1" applyAlignment="1">
      <alignment horizontal="center"/>
    </xf>
    <xf numFmtId="0" fontId="13" fillId="0" borderId="0" xfId="2" applyFont="1" applyAlignment="1">
      <alignment vertical="center"/>
    </xf>
    <xf numFmtId="164" fontId="11" fillId="0" borderId="0" xfId="2" applyNumberFormat="1" applyFont="1" applyAlignment="1">
      <alignment vertical="center"/>
    </xf>
    <xf numFmtId="14" fontId="11" fillId="0" borderId="0" xfId="2" applyNumberFormat="1" applyFont="1" applyAlignment="1">
      <alignment horizontal="left" vertical="center"/>
    </xf>
    <xf numFmtId="164" fontId="2" fillId="0" borderId="0" xfId="2" applyNumberFormat="1" applyAlignment="1">
      <alignment horizontal="right"/>
    </xf>
    <xf numFmtId="0" fontId="72" fillId="0" borderId="0" xfId="2" applyFont="1" applyAlignment="1">
      <alignment horizontal="left" vertical="center"/>
    </xf>
    <xf numFmtId="0" fontId="36" fillId="0" borderId="0" xfId="2" applyFont="1"/>
    <xf numFmtId="164" fontId="2" fillId="0" borderId="0" xfId="2" applyNumberFormat="1"/>
    <xf numFmtId="0" fontId="74" fillId="2" borderId="1" xfId="2" applyFont="1" applyFill="1" applyBorder="1" applyAlignment="1">
      <alignment horizontal="center" vertical="center" wrapText="1"/>
    </xf>
    <xf numFmtId="0" fontId="74" fillId="2" borderId="25"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4" fillId="2" borderId="26" xfId="2" applyFont="1" applyFill="1" applyBorder="1" applyAlignment="1">
      <alignment horizontal="center" vertical="center" wrapText="1"/>
    </xf>
    <xf numFmtId="0" fontId="74" fillId="2" borderId="17" xfId="2" applyFont="1" applyFill="1" applyBorder="1" applyAlignment="1">
      <alignment horizontal="center" vertical="center" wrapText="1"/>
    </xf>
    <xf numFmtId="0" fontId="74" fillId="2" borderId="16" xfId="2" applyFont="1" applyFill="1" applyBorder="1" applyAlignment="1">
      <alignment horizontal="center" vertical="center" wrapText="1"/>
    </xf>
    <xf numFmtId="0" fontId="74" fillId="31" borderId="1" xfId="2" applyFont="1" applyFill="1" applyBorder="1" applyAlignment="1">
      <alignment horizontal="center" vertical="center" wrapText="1"/>
    </xf>
    <xf numFmtId="17" fontId="74" fillId="18" borderId="1" xfId="2" applyNumberFormat="1" applyFont="1" applyFill="1" applyBorder="1" applyAlignment="1">
      <alignment horizontal="center" vertical="center" wrapText="1"/>
    </xf>
    <xf numFmtId="0" fontId="76" fillId="32" borderId="0" xfId="2" applyFont="1" applyFill="1" applyAlignment="1">
      <alignment vertical="center" wrapText="1"/>
    </xf>
    <xf numFmtId="194" fontId="15" fillId="4" borderId="6" xfId="2" applyNumberFormat="1" applyFont="1" applyFill="1" applyBorder="1" applyAlignment="1">
      <alignment horizontal="right"/>
    </xf>
    <xf numFmtId="166" fontId="15" fillId="4" borderId="6" xfId="2" applyNumberFormat="1" applyFont="1" applyFill="1" applyBorder="1" applyAlignment="1">
      <alignment horizontal="right"/>
    </xf>
    <xf numFmtId="168" fontId="2" fillId="9" borderId="1" xfId="2" applyNumberFormat="1" applyFill="1" applyBorder="1" applyAlignment="1">
      <alignment horizontal="right" wrapText="1"/>
    </xf>
    <xf numFmtId="168" fontId="57" fillId="9" borderId="1" xfId="2" applyNumberFormat="1" applyFont="1" applyFill="1" applyBorder="1" applyAlignment="1">
      <alignment horizontal="right" wrapText="1"/>
    </xf>
    <xf numFmtId="189" fontId="15" fillId="9" borderId="1" xfId="2" applyNumberFormat="1" applyFont="1" applyFill="1" applyBorder="1" applyAlignment="1">
      <alignment horizontal="right" wrapText="1"/>
    </xf>
    <xf numFmtId="10" fontId="15" fillId="4" borderId="1" xfId="3" applyNumberFormat="1" applyFont="1" applyFill="1" applyBorder="1" applyAlignment="1">
      <alignment horizontal="right"/>
    </xf>
    <xf numFmtId="200" fontId="15" fillId="4" borderId="6" xfId="2" applyNumberFormat="1" applyFont="1" applyFill="1" applyBorder="1" applyAlignment="1">
      <alignment horizontal="center"/>
    </xf>
    <xf numFmtId="194" fontId="15" fillId="4" borderId="6" xfId="2" applyNumberFormat="1" applyFont="1" applyFill="1" applyBorder="1" applyAlignment="1">
      <alignment horizontal="center"/>
    </xf>
    <xf numFmtId="189" fontId="15" fillId="9" borderId="1" xfId="2" quotePrefix="1" applyNumberFormat="1" applyFont="1" applyFill="1" applyBorder="1" applyAlignment="1">
      <alignment horizontal="right" wrapText="1"/>
    </xf>
    <xf numFmtId="194" fontId="5" fillId="5" borderId="1" xfId="2" applyNumberFormat="1" applyFont="1" applyFill="1" applyBorder="1" applyAlignment="1">
      <alignment horizontal="right" wrapText="1"/>
    </xf>
    <xf numFmtId="189" fontId="5" fillId="33" borderId="1" xfId="2" applyNumberFormat="1" applyFont="1" applyFill="1" applyBorder="1" applyAlignment="1">
      <alignment horizontal="right" wrapText="1"/>
    </xf>
    <xf numFmtId="164" fontId="0" fillId="0" borderId="0" xfId="0" applyNumberFormat="1"/>
    <xf numFmtId="189" fontId="0" fillId="0" borderId="0" xfId="0" applyNumberFormat="1"/>
    <xf numFmtId="0" fontId="8" fillId="0" borderId="5" xfId="0" applyFont="1" applyBorder="1" applyAlignment="1">
      <alignment horizontal="right" vertical="center"/>
    </xf>
    <xf numFmtId="0" fontId="8" fillId="0" borderId="6" xfId="0" applyFont="1" applyBorder="1" applyAlignment="1">
      <alignment horizontal="right" vertical="center"/>
    </xf>
    <xf numFmtId="14" fontId="8" fillId="4" borderId="3"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8" borderId="5" xfId="0" applyNumberFormat="1" applyFont="1" applyFill="1" applyBorder="1" applyAlignment="1">
      <alignment horizontal="right" vertical="center"/>
    </xf>
    <xf numFmtId="14" fontId="8" fillId="8" borderId="6"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14" fontId="8" fillId="4" borderId="6" xfId="0" applyNumberFormat="1" applyFont="1" applyFill="1" applyBorder="1" applyAlignment="1">
      <alignment horizontal="right" vertical="center"/>
    </xf>
    <xf numFmtId="0" fontId="8" fillId="8" borderId="5" xfId="0" applyFont="1" applyFill="1" applyBorder="1" applyAlignment="1">
      <alignment horizontal="right" vertical="center"/>
    </xf>
    <xf numFmtId="0" fontId="8" fillId="8" borderId="6" xfId="0" applyFont="1" applyFill="1" applyBorder="1" applyAlignment="1">
      <alignment horizontal="right" vertical="center"/>
    </xf>
    <xf numFmtId="0" fontId="8" fillId="4" borderId="5" xfId="0" applyFont="1" applyFill="1" applyBorder="1" applyAlignment="1">
      <alignment horizontal="right" vertical="center"/>
    </xf>
    <xf numFmtId="0" fontId="8" fillId="4" borderId="6" xfId="0" applyFont="1" applyFill="1" applyBorder="1" applyAlignment="1">
      <alignment horizontal="right" vertical="center"/>
    </xf>
    <xf numFmtId="0" fontId="23" fillId="5" borderId="5" xfId="0" applyFont="1" applyFill="1" applyBorder="1" applyAlignment="1">
      <alignment horizontal="left" vertical="center" wrapText="1"/>
    </xf>
    <xf numFmtId="0" fontId="23" fillId="5" borderId="15" xfId="0" applyFont="1" applyFill="1" applyBorder="1" applyAlignment="1">
      <alignment horizontal="left" vertical="center" wrapText="1"/>
    </xf>
    <xf numFmtId="0" fontId="2" fillId="8" borderId="1" xfId="0" applyFont="1" applyFill="1" applyBorder="1" applyAlignment="1">
      <alignment horizontal="left" vertical="center"/>
    </xf>
    <xf numFmtId="0" fontId="2" fillId="4" borderId="1" xfId="0" applyFont="1" applyFill="1" applyBorder="1" applyAlignment="1">
      <alignment horizontal="left" vertical="center"/>
    </xf>
    <xf numFmtId="0" fontId="2" fillId="4" borderId="1" xfId="0" applyFont="1" applyFill="1" applyBorder="1" applyAlignment="1">
      <alignment horizontal="left" vertical="center" indent="1"/>
    </xf>
    <xf numFmtId="0" fontId="3" fillId="4" borderId="0" xfId="0" applyFont="1" applyFill="1" applyAlignment="1">
      <alignment horizontal="left" vertical="center" wrapText="1"/>
    </xf>
    <xf numFmtId="0" fontId="2" fillId="8" borderId="5" xfId="0" applyFont="1" applyFill="1" applyBorder="1" applyAlignment="1">
      <alignment horizontal="left"/>
    </xf>
    <xf numFmtId="0" fontId="2" fillId="8" borderId="15" xfId="0" applyFont="1" applyFill="1" applyBorder="1" applyAlignment="1">
      <alignment horizontal="left"/>
    </xf>
    <xf numFmtId="0" fontId="2" fillId="0" borderId="0" xfId="0" applyFont="1" applyAlignment="1">
      <alignment horizontal="left"/>
    </xf>
    <xf numFmtId="0" fontId="2" fillId="8" borderId="0" xfId="0" applyFont="1" applyFill="1" applyAlignment="1">
      <alignment horizontal="left"/>
    </xf>
    <xf numFmtId="0" fontId="2" fillId="8" borderId="0" xfId="0" applyFont="1" applyFill="1" applyAlignment="1">
      <alignment horizontal="left" wrapText="1"/>
    </xf>
    <xf numFmtId="0" fontId="5" fillId="2" borderId="12" xfId="0" applyFont="1" applyFill="1" applyBorder="1" applyAlignment="1">
      <alignment horizontal="left"/>
    </xf>
    <xf numFmtId="0" fontId="29" fillId="8" borderId="9" xfId="0" applyFont="1" applyFill="1" applyBorder="1" applyAlignment="1">
      <alignment horizontal="left" vertical="center" wrapText="1"/>
    </xf>
    <xf numFmtId="0" fontId="29" fillId="8" borderId="7" xfId="0" applyFont="1" applyFill="1" applyBorder="1" applyAlignment="1">
      <alignment horizontal="left" vertical="center" wrapText="1"/>
    </xf>
    <xf numFmtId="0" fontId="29" fillId="8" borderId="17" xfId="0" applyFont="1" applyFill="1" applyBorder="1" applyAlignment="1">
      <alignment horizontal="left" vertical="center" wrapText="1"/>
    </xf>
    <xf numFmtId="0" fontId="29" fillId="0" borderId="11" xfId="0" applyFont="1" applyBorder="1" applyAlignment="1">
      <alignment horizontal="left" vertical="center" wrapText="1"/>
    </xf>
    <xf numFmtId="0" fontId="29" fillId="0" borderId="0" xfId="0" applyFont="1" applyAlignment="1">
      <alignment horizontal="left" vertical="center" wrapText="1"/>
    </xf>
    <xf numFmtId="0" fontId="29" fillId="0" borderId="10" xfId="0" applyFont="1" applyBorder="1" applyAlignment="1">
      <alignment horizontal="left" vertical="center" wrapText="1"/>
    </xf>
    <xf numFmtId="0" fontId="29" fillId="8" borderId="11" xfId="0" applyFont="1" applyFill="1" applyBorder="1" applyAlignment="1">
      <alignment horizontal="left" vertical="center" wrapText="1"/>
    </xf>
    <xf numFmtId="0" fontId="29" fillId="8" borderId="0" xfId="0" applyFont="1" applyFill="1" applyAlignment="1">
      <alignment horizontal="left" vertical="center" wrapText="1"/>
    </xf>
    <xf numFmtId="0" fontId="5" fillId="2" borderId="5" xfId="0" applyFont="1" applyFill="1" applyBorder="1" applyAlignment="1">
      <alignment horizontal="left" vertical="center"/>
    </xf>
    <xf numFmtId="0" fontId="5" fillId="2" borderId="15" xfId="0" applyFont="1" applyFill="1" applyBorder="1" applyAlignment="1">
      <alignment horizontal="left" vertical="center"/>
    </xf>
    <xf numFmtId="0" fontId="5" fillId="2" borderId="6" xfId="0" applyFont="1" applyFill="1" applyBorder="1" applyAlignment="1">
      <alignment horizontal="left" vertical="center"/>
    </xf>
    <xf numFmtId="0" fontId="44" fillId="0" borderId="0" xfId="0" applyFont="1" applyAlignment="1">
      <alignment horizontal="center" vertical="center" wrapText="1"/>
    </xf>
    <xf numFmtId="2" fontId="47" fillId="0" borderId="0" xfId="0" applyNumberFormat="1" applyFont="1" applyAlignment="1">
      <alignment horizontal="right" vertical="center" textRotation="90"/>
    </xf>
    <xf numFmtId="0" fontId="5" fillId="2" borderId="5"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6" xfId="0" applyFont="1" applyFill="1" applyBorder="1" applyAlignment="1">
      <alignment horizontal="center" vertical="center"/>
    </xf>
    <xf numFmtId="0" fontId="45" fillId="4" borderId="12" xfId="0" applyFont="1" applyFill="1" applyBorder="1" applyAlignment="1">
      <alignment horizontal="center" vertical="top" wrapText="1"/>
    </xf>
    <xf numFmtId="0" fontId="2" fillId="8" borderId="0" xfId="0" applyFont="1" applyFill="1" applyAlignment="1">
      <alignment horizontal="right"/>
    </xf>
    <xf numFmtId="0" fontId="51" fillId="0" borderId="0" xfId="0" applyFont="1" applyAlignment="1">
      <alignment horizontal="right" vertical="center"/>
    </xf>
    <xf numFmtId="4" fontId="2" fillId="3" borderId="0" xfId="3" applyNumberFormat="1" applyFont="1" applyFill="1" applyBorder="1" applyAlignment="1">
      <alignment horizontal="right" vertical="center"/>
    </xf>
    <xf numFmtId="166" fontId="2" fillId="8" borderId="0" xfId="0" applyNumberFormat="1" applyFont="1" applyFill="1" applyAlignment="1">
      <alignment horizontal="right"/>
    </xf>
    <xf numFmtId="14" fontId="2" fillId="4" borderId="0" xfId="0" applyNumberFormat="1" applyFont="1" applyFill="1" applyAlignment="1">
      <alignment horizontal="right"/>
    </xf>
    <xf numFmtId="14" fontId="2" fillId="8" borderId="0" xfId="0" applyNumberFormat="1" applyFont="1" applyFill="1" applyAlignment="1">
      <alignment horizontal="right"/>
    </xf>
    <xf numFmtId="0" fontId="2" fillId="0" borderId="0" xfId="0" applyFont="1" applyAlignment="1">
      <alignment horizontal="right"/>
    </xf>
    <xf numFmtId="174" fontId="2" fillId="4" borderId="0" xfId="3" applyNumberFormat="1" applyFont="1" applyFill="1" applyBorder="1" applyAlignment="1">
      <alignment horizontal="right"/>
    </xf>
    <xf numFmtId="14" fontId="16" fillId="0" borderId="0" xfId="0" applyNumberFormat="1" applyFont="1" applyAlignment="1">
      <alignment horizontal="right" vertical="center"/>
    </xf>
    <xf numFmtId="170" fontId="16" fillId="0" borderId="0" xfId="0" applyNumberFormat="1" applyFont="1" applyAlignment="1">
      <alignment horizontal="right" vertical="center"/>
    </xf>
    <xf numFmtId="1" fontId="16" fillId="0" borderId="0" xfId="0" applyNumberFormat="1" applyFont="1" applyAlignment="1">
      <alignment horizontal="right" vertical="center"/>
    </xf>
    <xf numFmtId="170" fontId="16" fillId="4" borderId="0" xfId="0" applyNumberFormat="1" applyFont="1" applyFill="1" applyAlignment="1">
      <alignment horizontal="right"/>
    </xf>
    <xf numFmtId="14" fontId="2" fillId="3" borderId="0" xfId="0" applyNumberFormat="1" applyFont="1" applyFill="1" applyAlignment="1">
      <alignment horizontal="right"/>
    </xf>
    <xf numFmtId="174" fontId="16" fillId="3" borderId="0" xfId="3" applyNumberFormat="1" applyFont="1" applyFill="1" applyBorder="1" applyAlignment="1">
      <alignment horizontal="right"/>
    </xf>
    <xf numFmtId="170" fontId="16" fillId="0" borderId="0" xfId="0" applyNumberFormat="1" applyFont="1" applyAlignment="1">
      <alignment horizontal="right"/>
    </xf>
    <xf numFmtId="0" fontId="2" fillId="0" borderId="0" xfId="0" applyFont="1" applyAlignment="1">
      <alignment horizontal="left" vertical="center" wrapText="1"/>
    </xf>
    <xf numFmtId="0" fontId="2" fillId="0" borderId="0" xfId="0" applyFont="1" applyAlignment="1">
      <alignment horizontal="left" vertical="center" wrapText="1" indent="1"/>
    </xf>
    <xf numFmtId="0" fontId="58" fillId="0" borderId="0" xfId="0" quotePrefix="1" applyFont="1" applyAlignment="1">
      <alignment horizontal="left" vertical="top" wrapText="1" indent="1"/>
    </xf>
    <xf numFmtId="0" fontId="59" fillId="0" borderId="0" xfId="0" applyFont="1" applyAlignment="1">
      <alignment horizontal="left" vertical="top" wrapText="1" indent="1"/>
    </xf>
    <xf numFmtId="0" fontId="2" fillId="0" borderId="0" xfId="0" quotePrefix="1" applyFont="1" applyAlignment="1">
      <alignment horizontal="left" wrapText="1" indent="1"/>
    </xf>
    <xf numFmtId="0" fontId="60" fillId="0" borderId="0" xfId="0" applyFont="1" applyAlignment="1">
      <alignment horizontal="left" wrapText="1" indent="1"/>
    </xf>
    <xf numFmtId="0" fontId="2" fillId="7" borderId="0" xfId="2" applyFill="1" applyAlignment="1">
      <alignment horizontal="center" wrapText="1"/>
    </xf>
    <xf numFmtId="0" fontId="15" fillId="0" borderId="0" xfId="7" applyFont="1" applyAlignment="1">
      <alignment horizontal="center" vertical="center" wrapText="1"/>
    </xf>
    <xf numFmtId="166" fontId="5" fillId="2" borderId="1" xfId="4" applyNumberFormat="1" applyFont="1" applyFill="1" applyBorder="1" applyAlignment="1">
      <alignment horizontal="center" vertical="center" wrapText="1"/>
    </xf>
    <xf numFmtId="0" fontId="2" fillId="0" borderId="7" xfId="0" quotePrefix="1" applyFont="1" applyBorder="1" applyAlignment="1">
      <alignment horizontal="left" wrapText="1"/>
    </xf>
    <xf numFmtId="0" fontId="5" fillId="16" borderId="5" xfId="0" applyFont="1" applyFill="1" applyBorder="1" applyAlignment="1">
      <alignment horizontal="center" vertical="center" wrapText="1"/>
    </xf>
    <xf numFmtId="0" fontId="5" fillId="16" borderId="6" xfId="0" applyFont="1" applyFill="1" applyBorder="1" applyAlignment="1">
      <alignment horizontal="center" vertical="center" wrapText="1"/>
    </xf>
    <xf numFmtId="0" fontId="5" fillId="2" borderId="0" xfId="0" applyFont="1" applyFill="1" applyAlignment="1">
      <alignment horizontal="center" vertical="center"/>
    </xf>
    <xf numFmtId="0" fontId="5" fillId="16" borderId="15" xfId="0" applyFont="1" applyFill="1" applyBorder="1" applyAlignment="1">
      <alignment horizontal="center" vertical="center" wrapText="1"/>
    </xf>
    <xf numFmtId="0" fontId="5"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5" fillId="17" borderId="9" xfId="0" applyFont="1" applyFill="1" applyBorder="1" applyAlignment="1">
      <alignment horizontal="center" vertical="center" wrapText="1"/>
    </xf>
    <xf numFmtId="0" fontId="5" fillId="17" borderId="17" xfId="0" applyFont="1" applyFill="1" applyBorder="1" applyAlignment="1">
      <alignment horizontal="center" vertical="center" wrapText="1"/>
    </xf>
    <xf numFmtId="0" fontId="5" fillId="2" borderId="10" xfId="0" applyFont="1" applyFill="1" applyBorder="1" applyAlignment="1">
      <alignment horizontal="center" vertical="center"/>
    </xf>
    <xf numFmtId="0" fontId="5" fillId="17" borderId="5" xfId="0" applyFont="1" applyFill="1" applyBorder="1" applyAlignment="1">
      <alignment horizontal="center" vertical="center" wrapText="1"/>
    </xf>
    <xf numFmtId="0" fontId="5" fillId="17" borderId="15" xfId="0" applyFont="1" applyFill="1" applyBorder="1" applyAlignment="1">
      <alignment horizontal="center" vertical="center" wrapText="1"/>
    </xf>
    <xf numFmtId="0" fontId="5" fillId="5" borderId="1" xfId="2" applyFont="1" applyFill="1" applyBorder="1" applyAlignment="1">
      <alignment horizontal="center" vertical="center" wrapText="1"/>
    </xf>
    <xf numFmtId="0" fontId="2" fillId="0" borderId="1" xfId="2" applyBorder="1" applyAlignment="1">
      <alignment horizontal="center" vertical="center" wrapText="1"/>
    </xf>
    <xf numFmtId="0" fontId="2" fillId="18" borderId="1" xfId="2" applyFill="1" applyBorder="1" applyAlignment="1">
      <alignment horizontal="center" vertical="center" wrapText="1"/>
    </xf>
    <xf numFmtId="0" fontId="5" fillId="16" borderId="5" xfId="2" applyFont="1" applyFill="1" applyBorder="1" applyAlignment="1">
      <alignment horizontal="center" vertical="center" wrapText="1"/>
    </xf>
    <xf numFmtId="0" fontId="5" fillId="16" borderId="15" xfId="2" applyFont="1" applyFill="1" applyBorder="1" applyAlignment="1">
      <alignment horizontal="center" vertical="center" wrapText="1"/>
    </xf>
    <xf numFmtId="0" fontId="5" fillId="16" borderId="6" xfId="2" applyFont="1" applyFill="1" applyBorder="1" applyAlignment="1">
      <alignment horizontal="center" vertical="center" wrapText="1"/>
    </xf>
    <xf numFmtId="0" fontId="5" fillId="16" borderId="1" xfId="2" applyFont="1" applyFill="1" applyBorder="1" applyAlignment="1">
      <alignment horizontal="center" vertical="center" wrapText="1"/>
    </xf>
    <xf numFmtId="0" fontId="5" fillId="5" borderId="5"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6" xfId="0" applyBorder="1" applyAlignment="1">
      <alignment horizontal="center" vertical="center" wrapText="1"/>
    </xf>
    <xf numFmtId="0" fontId="16" fillId="0" borderId="1" xfId="0" applyFont="1" applyBorder="1" applyAlignment="1">
      <alignment horizontal="left"/>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13" fillId="0" borderId="0" xfId="2" applyFont="1" applyAlignment="1">
      <alignment horizontal="center" vertical="center" wrapText="1"/>
    </xf>
    <xf numFmtId="184" fontId="52" fillId="2" borderId="12" xfId="2" applyNumberFormat="1" applyFont="1" applyFill="1" applyBorder="1" applyAlignment="1">
      <alignment horizontal="center" vertical="center"/>
    </xf>
    <xf numFmtId="0" fontId="29" fillId="0" borderId="0" xfId="0" applyFont="1" applyAlignment="1">
      <alignment horizontal="center" vertical="center" wrapText="1"/>
    </xf>
    <xf numFmtId="0" fontId="11" fillId="0" borderId="0" xfId="0" applyFont="1" applyAlignment="1">
      <alignment horizontal="center" vertical="center"/>
    </xf>
    <xf numFmtId="0" fontId="5" fillId="5" borderId="9" xfId="2" applyFont="1" applyFill="1" applyBorder="1" applyAlignment="1">
      <alignment horizontal="center" vertical="center" wrapText="1"/>
    </xf>
    <xf numFmtId="0" fontId="2" fillId="0" borderId="7" xfId="2" applyBorder="1" applyAlignment="1">
      <alignment horizontal="center" vertical="center" wrapText="1"/>
    </xf>
    <xf numFmtId="0" fontId="2" fillId="0" borderId="17" xfId="2" applyBorder="1" applyAlignment="1">
      <alignment horizontal="center" vertical="center" wrapText="1"/>
    </xf>
    <xf numFmtId="3" fontId="15" fillId="6" borderId="5" xfId="2" applyNumberFormat="1" applyFont="1" applyFill="1" applyBorder="1" applyAlignment="1">
      <alignment horizontal="left"/>
    </xf>
    <xf numFmtId="3" fontId="15" fillId="6" borderId="15" xfId="2" applyNumberFormat="1" applyFont="1" applyFill="1" applyBorder="1" applyAlignment="1">
      <alignment horizontal="left"/>
    </xf>
    <xf numFmtId="3" fontId="15" fillId="6" borderId="6" xfId="2" applyNumberFormat="1" applyFont="1" applyFill="1" applyBorder="1" applyAlignment="1">
      <alignment horizontal="left"/>
    </xf>
    <xf numFmtId="3" fontId="15" fillId="7" borderId="5" xfId="2" applyNumberFormat="1" applyFont="1" applyFill="1" applyBorder="1" applyAlignment="1">
      <alignment horizontal="left"/>
    </xf>
    <xf numFmtId="3" fontId="15" fillId="7" borderId="15" xfId="2" applyNumberFormat="1" applyFont="1" applyFill="1" applyBorder="1" applyAlignment="1">
      <alignment horizontal="left"/>
    </xf>
    <xf numFmtId="3" fontId="15" fillId="7" borderId="6" xfId="2" applyNumberFormat="1" applyFont="1" applyFill="1" applyBorder="1" applyAlignment="1">
      <alignment horizontal="left"/>
    </xf>
    <xf numFmtId="0" fontId="2" fillId="0" borderId="3" xfId="2" applyBorder="1" applyAlignment="1">
      <alignment horizontal="center" vertical="center" wrapText="1"/>
    </xf>
    <xf numFmtId="0" fontId="2" fillId="0" borderId="12" xfId="2" applyBorder="1" applyAlignment="1">
      <alignment horizontal="center" vertical="center" wrapText="1"/>
    </xf>
    <xf numFmtId="0" fontId="2" fillId="0" borderId="4" xfId="2" applyBorder="1" applyAlignment="1">
      <alignment horizontal="center" vertical="center" wrapText="1"/>
    </xf>
    <xf numFmtId="0" fontId="5" fillId="5" borderId="5" xfId="2" applyFont="1" applyFill="1" applyBorder="1" applyAlignment="1">
      <alignment horizontal="center" vertical="center" wrapText="1"/>
    </xf>
    <xf numFmtId="0" fontId="2" fillId="0" borderId="15" xfId="2" applyBorder="1" applyAlignment="1">
      <alignment horizontal="center" vertical="center" wrapText="1"/>
    </xf>
    <xf numFmtId="0" fontId="2" fillId="0" borderId="6" xfId="2" applyBorder="1" applyAlignment="1">
      <alignment vertical="center" wrapText="1"/>
    </xf>
    <xf numFmtId="3" fontId="2" fillId="6" borderId="5" xfId="2" applyNumberFormat="1" applyFill="1" applyBorder="1" applyAlignment="1">
      <alignment horizontal="left"/>
    </xf>
    <xf numFmtId="3" fontId="2" fillId="6" borderId="15" xfId="2" applyNumberFormat="1" applyFill="1" applyBorder="1" applyAlignment="1">
      <alignment horizontal="left"/>
    </xf>
    <xf numFmtId="3" fontId="2" fillId="7" borderId="5" xfId="2" applyNumberFormat="1" applyFill="1" applyBorder="1" applyAlignment="1">
      <alignment horizontal="left"/>
    </xf>
    <xf numFmtId="3" fontId="2" fillId="7" borderId="15" xfId="2" applyNumberFormat="1" applyFill="1" applyBorder="1" applyAlignment="1">
      <alignment horizontal="left"/>
    </xf>
    <xf numFmtId="183" fontId="2" fillId="6" borderId="15" xfId="2" applyNumberFormat="1" applyFill="1" applyBorder="1" applyAlignment="1">
      <alignment horizontal="left"/>
    </xf>
    <xf numFmtId="0" fontId="5"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7"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5" fillId="5" borderId="7"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3" fillId="0" borderId="0" xfId="0" applyFont="1" applyFill="1"/>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94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auto="1"/>
        <name val="Arial"/>
        <scheme val="none"/>
      </font>
      <numFmt numFmtId="166"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scheme val="none"/>
      </font>
      <numFmt numFmtId="202"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203"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947"/>
      <tableStyleElement type="headerRow" dxfId="2946"/>
      <tableStyleElement type="totalRow" dxfId="2945"/>
      <tableStyleElement type="firstColumn" dxfId="2944"/>
      <tableStyleElement type="lastColumn" dxfId="2943"/>
      <tableStyleElement type="firstRowStripe" dxfId="2942"/>
      <tableStyleElement type="firstColumnStripe" dxfId="2941"/>
    </tableStyle>
    <tableStyle name="TableStyleMedium16 2 2" pivot="0" count="7">
      <tableStyleElement type="wholeTable" dxfId="2940"/>
      <tableStyleElement type="headerRow" dxfId="2939"/>
      <tableStyleElement type="totalRow" dxfId="2938"/>
      <tableStyleElement type="firstColumn" dxfId="2937"/>
      <tableStyleElement type="lastColumn" dxfId="2936"/>
      <tableStyleElement type="firstRowStripe" dxfId="2935"/>
      <tableStyleElement type="firstColumnStripe" dxfId="2934"/>
    </tableStyle>
    <tableStyle name="TableStyleMedium16 2 3" pivot="0" count="7">
      <tableStyleElement type="wholeTable" dxfId="2933"/>
      <tableStyleElement type="headerRow" dxfId="2932"/>
      <tableStyleElement type="totalRow" dxfId="2931"/>
      <tableStyleElement type="firstColumn" dxfId="2930"/>
      <tableStyleElement type="lastColumn" dxfId="2929"/>
      <tableStyleElement type="firstRowStripe" dxfId="2928"/>
      <tableStyleElement type="firstColumnStripe" dxfId="2927"/>
    </tableStyle>
    <tableStyle name="TableStyleMedium16 2 4" pivot="0" count="7">
      <tableStyleElement type="wholeTable" dxfId="2926"/>
      <tableStyleElement type="headerRow" dxfId="2925"/>
      <tableStyleElement type="totalRow" dxfId="2924"/>
      <tableStyleElement type="firstColumn" dxfId="2923"/>
      <tableStyleElement type="lastColumn" dxfId="2922"/>
      <tableStyleElement type="firstRowStripe" dxfId="2921"/>
      <tableStyleElement type="firstColumnStripe" dxfId="2920"/>
    </tableStyle>
    <tableStyle name="TableStyleMedium16 2 5" pivot="0" count="7">
      <tableStyleElement type="wholeTable" dxfId="2919"/>
      <tableStyleElement type="headerRow" dxfId="2918"/>
      <tableStyleElement type="totalRow" dxfId="2917"/>
      <tableStyleElement type="firstColumn" dxfId="2916"/>
      <tableStyleElement type="lastColumn" dxfId="2915"/>
      <tableStyleElement type="firstRowStripe" dxfId="2914"/>
      <tableStyleElement type="firstColumnStripe" dxfId="2913"/>
    </tableStyle>
    <tableStyle name="TableStyleMedium16 2 6" pivot="0" count="7">
      <tableStyleElement type="wholeTable" dxfId="2912"/>
      <tableStyleElement type="headerRow" dxfId="2911"/>
      <tableStyleElement type="totalRow" dxfId="2910"/>
      <tableStyleElement type="firstColumn" dxfId="2909"/>
      <tableStyleElement type="lastColumn" dxfId="2908"/>
      <tableStyleElement type="firstRowStripe" dxfId="2907"/>
      <tableStyleElement type="firstColumnStripe" dxfId="2906"/>
    </tableStyle>
    <tableStyle name="TableStyleMedium16 2 7" pivot="0" count="7">
      <tableStyleElement type="wholeTable" dxfId="2905"/>
      <tableStyleElement type="headerRow" dxfId="2904"/>
      <tableStyleElement type="totalRow" dxfId="2903"/>
      <tableStyleElement type="firstColumn" dxfId="2902"/>
      <tableStyleElement type="lastColumn" dxfId="2901"/>
      <tableStyleElement type="firstRowStripe" dxfId="2900"/>
      <tableStyleElement type="firstColumnStripe" dxfId="2899"/>
    </tableStyle>
    <tableStyle name="TableStyleMedium9 2" pivot="0" count="7">
      <tableStyleElement type="wholeTable" dxfId="2898"/>
      <tableStyleElement type="headerRow" dxfId="2897"/>
      <tableStyleElement type="totalRow" dxfId="2896"/>
      <tableStyleElement type="firstColumn" dxfId="2895"/>
      <tableStyleElement type="lastColumn" dxfId="2894"/>
      <tableStyleElement type="firstRowStripe" dxfId="2893"/>
      <tableStyleElement type="firstColumnStripe" dxfId="28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B90-4785-A9C0-8FC052ACD8D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B90-4785-A9C0-8FC052ACD8D0}"/>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CC61-4D3C-8409-2A3F4E1FE47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CC61-4D3C-8409-2A3F4E1FE47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CC61-4D3C-8409-2A3F4E1FE47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CC61-4D3C-8409-2A3F4E1FE47B}"/>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1EF-479C-A9F1-736CE537C2A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1EF-479C-A9F1-736CE537C2A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1EF-479C-A9F1-736CE537C2A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1EF-479C-A9F1-736CE537C2A5}"/>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890C-46DF-B7CE-661F41608E9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890C-46DF-B7CE-661F41608E95}"/>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19F-4756-A912-41E51487EE6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19F-4756-A912-41E51487EE6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19F-4756-A912-41E51487EE6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19F-4756-A912-41E51487EE62}"/>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9E2-4E40-95D9-1BF7DDC65F7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9E2-4E40-95D9-1BF7DDC65F72}"/>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10B-4BBD-ABA8-CD1CBF729FE8}"/>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F7F-41BC-B2D3-6B11B118EEE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F7F-41BC-B2D3-6B11B118EEEF}"/>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4F3-455A-8DA9-2A2A594CFB5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54F3-455A-8DA9-2A2A594CFB58}"/>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D46F-4E8C-8126-C586A74640A3}"/>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D46F-4E8C-8126-C586A74640A3}"/>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D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D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D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900910</xdr:colOff>
      <xdr:row>3</xdr:row>
      <xdr:rowOff>0</xdr:rowOff>
    </xdr:to>
    <xdr:pic>
      <xdr:nvPicPr>
        <xdr:cNvPr id="10" name="Picture 9">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6"/>
        <a:stretch>
          <a:fillRect/>
        </a:stretch>
      </xdr:blipFill>
      <xdr:spPr>
        <a:xfrm>
          <a:off x="0" y="0"/>
          <a:ext cx="2377160" cy="571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249</xdr:colOff>
      <xdr:row>3</xdr:row>
      <xdr:rowOff>9314</xdr:rowOff>
    </xdr:to>
    <xdr:pic>
      <xdr:nvPicPr>
        <xdr:cNvPr id="2" name="Picture 1">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81224</xdr:colOff>
      <xdr:row>3</xdr:row>
      <xdr:rowOff>9314</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85974</xdr:colOff>
      <xdr:row>2</xdr:row>
      <xdr:rowOff>161714</xdr:rowOff>
    </xdr:to>
    <xdr:pic>
      <xdr:nvPicPr>
        <xdr:cNvPr id="2" name="Picture 1">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52649</xdr:colOff>
      <xdr:row>3</xdr:row>
      <xdr:rowOff>9314</xdr:rowOff>
    </xdr:to>
    <xdr:pic>
      <xdr:nvPicPr>
        <xdr:cNvPr id="2" name="Picture 1">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2</xdr:row>
      <xdr:rowOff>161714</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2057400</xdr:colOff>
      <xdr:row>3</xdr:row>
      <xdr:rowOff>8852</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1"/>
          <a:ext cx="2057400" cy="4946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3949</xdr:colOff>
      <xdr:row>3</xdr:row>
      <xdr:rowOff>9314</xdr:rowOff>
    </xdr:to>
    <xdr:pic>
      <xdr:nvPicPr>
        <xdr:cNvPr id="2" name="Picture 1">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4" name="Picture 3">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0</xdr:col>
      <xdr:colOff>0</xdr:colOff>
      <xdr:row>6</xdr:row>
      <xdr:rowOff>0</xdr:rowOff>
    </xdr:from>
    <xdr:to>
      <xdr:col>0</xdr:col>
      <xdr:colOff>6115050</xdr:colOff>
      <xdr:row>33</xdr:row>
      <xdr:rowOff>7620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76200</xdr:rowOff>
    </xdr:to>
    <xdr:pic>
      <xdr:nvPicPr>
        <xdr:cNvPr id="15362"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199</xdr:colOff>
      <xdr:row>3</xdr:row>
      <xdr:rowOff>9314</xdr:rowOff>
    </xdr:to>
    <xdr:pic>
      <xdr:nvPicPr>
        <xdr:cNvPr id="2" name="Picture 1">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38375</xdr:colOff>
      <xdr:row>3</xdr:row>
      <xdr:rowOff>4734</xdr:rowOff>
    </xdr:to>
    <xdr:pic>
      <xdr:nvPicPr>
        <xdr:cNvPr id="3" name="Picture 2">
          <a:extLst>
            <a:ext uri="{FF2B5EF4-FFF2-40B4-BE49-F238E27FC236}">
              <a16:creationId xmlns:a16="http://schemas.microsoft.com/office/drawing/2014/main" id="{00000000-0008-0000-2F00-000005000000}"/>
            </a:ext>
          </a:extLst>
        </xdr:cNvPr>
        <xdr:cNvPicPr>
          <a:picLocks noChangeAspect="1"/>
        </xdr:cNvPicPr>
      </xdr:nvPicPr>
      <xdr:blipFill>
        <a:blip xmlns:r="http://schemas.openxmlformats.org/officeDocument/2006/relationships" r:embed="rId1"/>
        <a:stretch>
          <a:fillRect/>
        </a:stretch>
      </xdr:blipFill>
      <xdr:spPr>
        <a:xfrm>
          <a:off x="0" y="0"/>
          <a:ext cx="2238375" cy="538134"/>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0974</xdr:colOff>
      <xdr:row>3</xdr:row>
      <xdr:rowOff>9314</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09574</xdr:colOff>
      <xdr:row>3</xdr:row>
      <xdr:rowOff>9314</xdr:rowOff>
    </xdr:to>
    <xdr:pic>
      <xdr:nvPicPr>
        <xdr:cNvPr id="3" name="Picture 2">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28674</xdr:colOff>
      <xdr:row>3</xdr:row>
      <xdr:rowOff>9314</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7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7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7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7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7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7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7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7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7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7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7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7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7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7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7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7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7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7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95324</xdr:colOff>
      <xdr:row>3</xdr:row>
      <xdr:rowOff>9314</xdr:rowOff>
    </xdr:to>
    <xdr:pic>
      <xdr:nvPicPr>
        <xdr:cNvPr id="23" name="Picture 22">
          <a:extLst>
            <a:ext uri="{FF2B5EF4-FFF2-40B4-BE49-F238E27FC236}">
              <a16:creationId xmlns:a16="http://schemas.microsoft.com/office/drawing/2014/main" id="{00000000-0008-0000-3700-000018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95324</xdr:colOff>
      <xdr:row>3</xdr:row>
      <xdr:rowOff>9314</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4299</xdr:colOff>
      <xdr:row>3</xdr:row>
      <xdr:rowOff>9314</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14449</xdr:colOff>
      <xdr:row>3</xdr:row>
      <xdr:rowOff>9314</xdr:rowOff>
    </xdr:to>
    <xdr:pic>
      <xdr:nvPicPr>
        <xdr:cNvPr id="2" name="Picture 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42949</xdr:colOff>
      <xdr:row>3</xdr:row>
      <xdr:rowOff>9314</xdr:rowOff>
    </xdr:to>
    <xdr:pic>
      <xdr:nvPicPr>
        <xdr:cNvPr id="2" name="Picture 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3849</xdr:colOff>
      <xdr:row>3</xdr:row>
      <xdr:rowOff>9314</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66774</xdr:colOff>
      <xdr:row>3</xdr:row>
      <xdr:rowOff>9314</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49</xdr:colOff>
      <xdr:row>3</xdr:row>
      <xdr:rowOff>9314</xdr:rowOff>
    </xdr:to>
    <xdr:pic>
      <xdr:nvPicPr>
        <xdr:cNvPr id="2" name="Picture 1">
          <a:extLst>
            <a:ext uri="{FF2B5EF4-FFF2-40B4-BE49-F238E27FC236}">
              <a16:creationId xmlns:a16="http://schemas.microsoft.com/office/drawing/2014/main" id="{00000000-0008-0000-3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38149</xdr:colOff>
      <xdr:row>3</xdr:row>
      <xdr:rowOff>9314</xdr:rowOff>
    </xdr:to>
    <xdr:pic>
      <xdr:nvPicPr>
        <xdr:cNvPr id="2" name="Picture 1">
          <a:extLst>
            <a:ext uri="{FF2B5EF4-FFF2-40B4-BE49-F238E27FC236}">
              <a16:creationId xmlns:a16="http://schemas.microsoft.com/office/drawing/2014/main" id="{00000000-0008-0000-3F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9314</xdr:rowOff>
    </xdr:to>
    <xdr:pic>
      <xdr:nvPicPr>
        <xdr:cNvPr id="2" name="Picture 1">
          <a:extLst>
            <a:ext uri="{FF2B5EF4-FFF2-40B4-BE49-F238E27FC236}">
              <a16:creationId xmlns:a16="http://schemas.microsoft.com/office/drawing/2014/main" id="{00000000-0008-0000-41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174</xdr:colOff>
      <xdr:row>2</xdr:row>
      <xdr:rowOff>218864</xdr:rowOff>
    </xdr:to>
    <xdr:pic>
      <xdr:nvPicPr>
        <xdr:cNvPr id="2" name="Picture 1">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924</xdr:colOff>
      <xdr:row>3</xdr:row>
      <xdr:rowOff>9314</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4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4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4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45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4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4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4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4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4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4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4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4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45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45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4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45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49</xdr:row>
      <xdr:rowOff>0</xdr:rowOff>
    </xdr:from>
    <xdr:to>
      <xdr:col>19</xdr:col>
      <xdr:colOff>0</xdr:colOff>
      <xdr:row>49</xdr:row>
      <xdr:rowOff>0</xdr:rowOff>
    </xdr:to>
    <xdr:sp macro="" textlink="">
      <xdr:nvSpPr>
        <xdr:cNvPr id="19" name="Line 26">
          <a:extLst>
            <a:ext uri="{FF2B5EF4-FFF2-40B4-BE49-F238E27FC236}">
              <a16:creationId xmlns:a16="http://schemas.microsoft.com/office/drawing/2014/main" id="{00000000-0008-0000-4500-000013000000}"/>
            </a:ext>
          </a:extLst>
        </xdr:cNvPr>
        <xdr:cNvSpPr>
          <a:spLocks noChangeShapeType="1"/>
        </xdr:cNvSpPr>
      </xdr:nvSpPr>
      <xdr:spPr bwMode="auto">
        <a:xfrm flipV="1">
          <a:off x="5953125" y="7734300"/>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45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57224</xdr:colOff>
      <xdr:row>3</xdr:row>
      <xdr:rowOff>9314</xdr:rowOff>
    </xdr:to>
    <xdr:pic>
      <xdr:nvPicPr>
        <xdr:cNvPr id="21" name="Picture 20">
          <a:extLst>
            <a:ext uri="{FF2B5EF4-FFF2-40B4-BE49-F238E27FC236}">
              <a16:creationId xmlns:a16="http://schemas.microsoft.com/office/drawing/2014/main" id="{00000000-0008-0000-4500-000016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1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57424</xdr:colOff>
      <xdr:row>3</xdr:row>
      <xdr:rowOff>9314</xdr:rowOff>
    </xdr:to>
    <xdr:pic>
      <xdr:nvPicPr>
        <xdr:cNvPr id="3" name="Picture 2">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9</xdr:colOff>
      <xdr:row>3</xdr:row>
      <xdr:rowOff>9314</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05024</xdr:colOff>
      <xdr:row>2</xdr:row>
      <xdr:rowOff>161714</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24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5024</xdr:colOff>
      <xdr:row>3</xdr:row>
      <xdr:rowOff>9314</xdr:rowOff>
    </xdr:to>
    <xdr:pic>
      <xdr:nvPicPr>
        <xdr:cNvPr id="12" name="Picture 11">
          <a:extLst>
            <a:ext uri="{FF2B5EF4-FFF2-40B4-BE49-F238E27FC236}">
              <a16:creationId xmlns:a16="http://schemas.microsoft.com/office/drawing/2014/main" id="{00000000-0008-0000-2400-00000D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6"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8087</xdr:colOff>
      <xdr:row>3</xdr:row>
      <xdr:rowOff>28505</xdr:rowOff>
    </xdr:to>
    <xdr:pic>
      <xdr:nvPicPr>
        <xdr:cNvPr id="2" name="Pictur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8/60.%20DA8%20Investor%20Report%20Template/%23%20ANZ%20Model%20for%20Driver%20Australia%208%20-%20RPC%20v7%2009082023%20-%20ANZwalmodel.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Treasury/ABS/DA8/60.%20DA8%20Investor%20Report%20Template/DA8%20Australian%20Inv%20Rep%20Template%20Backup%202024_03_13%2014_43_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vwfssys00055\Accounting\02.Treasury\ABS\DA1\60.%20Investor%20Reporting\DA1%20Inv%20Rep\Australian%20Inv%20Rep%20Template%20v302%20Period%201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vwfssys00055\Accounting\02.Treasury\ABS\Picture%20Chan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D2A6F7E\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ates &amp; rates"/>
      <sheetName val="profiles"/>
      <sheetName val="Assets and Loss Curves"/>
      <sheetName val="Notes"/>
      <sheetName val="# CPR Sensitivity"/>
      <sheetName val="Chart1"/>
      <sheetName val="Chart2"/>
      <sheetName val="graph series"/>
      <sheetName val="# ANZ Model for Driver Australi"/>
    </sheetNames>
    <sheetDataSet>
      <sheetData sheetId="0"/>
      <sheetData sheetId="1"/>
      <sheetData sheetId="2">
        <row r="5">
          <cell r="D5">
            <v>45199</v>
          </cell>
          <cell r="H5">
            <v>45107</v>
          </cell>
        </row>
        <row r="6">
          <cell r="D6">
            <v>45224</v>
          </cell>
          <cell r="H6">
            <v>45132</v>
          </cell>
        </row>
        <row r="7">
          <cell r="D7">
            <v>25</v>
          </cell>
        </row>
        <row r="8">
          <cell r="D8">
            <v>21</v>
          </cell>
        </row>
        <row r="11">
          <cell r="H11">
            <v>82</v>
          </cell>
        </row>
      </sheetData>
      <sheetData sheetId="3">
        <row r="17">
          <cell r="AP17" t="b">
            <v>1</v>
          </cell>
        </row>
        <row r="20">
          <cell r="H20" t="str">
            <v>Standard</v>
          </cell>
          <cell r="I20" t="str">
            <v>Front Ended</v>
          </cell>
          <cell r="J20" t="str">
            <v>Linear</v>
          </cell>
          <cell r="K20" t="str">
            <v>Back Ended</v>
          </cell>
          <cell r="L20" t="str">
            <v>Custom</v>
          </cell>
        </row>
      </sheetData>
      <sheetData sheetId="4">
        <row r="3">
          <cell r="G3">
            <v>365</v>
          </cell>
        </row>
      </sheetData>
      <sheetData sheetId="5">
        <row r="5">
          <cell r="C5">
            <v>0</v>
          </cell>
        </row>
      </sheetData>
      <sheetData sheetId="6"/>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3rdLedgerSwapSchedule"/>
      <sheetName val="SwapCheckMPlus1"/>
      <sheetName val="Collections&amp;ODPBAnalysis"/>
      <sheetName val="CollateralPayments"/>
      <sheetName val="VirtualLoan"/>
      <sheetName val="OCViaPortfolioPerfAnalysis"/>
      <sheetName val="PreDraftReport (1st month)"/>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AmortisationForecast"/>
      <sheetName val="Assets and Loss Curves"/>
      <sheetName val="Amortisation-No CPR or CuC"/>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MonthlyServicerFeeInvoice"/>
      <sheetName val="AnnualServicerFeeInvoice"/>
      <sheetName val="TSIFeeInvoice"/>
      <sheetName val="S&amp;PAnnualReviewFee"/>
      <sheetName val="FitchAnnualReviewFe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65</v>
          </cell>
        </row>
        <row r="22">
          <cell r="G22" t="str">
            <v>Calculate from SAP Queries</v>
          </cell>
        </row>
        <row r="142">
          <cell r="G142" t="str">
            <v>Calculate from SAP Queries</v>
          </cell>
        </row>
      </sheetData>
      <sheetData sheetId="3">
        <row r="71">
          <cell r="C71" t="str">
            <v>Cashflow Forecast VWFSA Driver Aust Eight 2024_03_14</v>
          </cell>
        </row>
        <row r="104">
          <cell r="C104" t="str">
            <v>Driver Aust Eight Amortisation Profile 2024_03_18</v>
          </cell>
        </row>
        <row r="246">
          <cell r="C246" t="str">
            <v>Driver Australia Eight Trust Account Summary 19032024.xlsx</v>
          </cell>
        </row>
        <row r="258">
          <cell r="C258" t="str">
            <v>N:\02.Treasury\ABS\DA8\35. Collections and Collateral Payments</v>
          </cell>
        </row>
        <row r="259">
          <cell r="C259" t="str">
            <v>N:\02.Treasury\ABS\DA8\35. Collections and Collateral Payments\2024_03_19</v>
          </cell>
        </row>
      </sheetData>
      <sheetData sheetId="4">
        <row r="9">
          <cell r="C9">
            <v>4.2944000000000003E-2</v>
          </cell>
        </row>
        <row r="11">
          <cell r="C11" t="str">
            <v>NO</v>
          </cell>
        </row>
        <row r="13">
          <cell r="F13" t="str">
            <v>Yes</v>
          </cell>
        </row>
        <row r="20">
          <cell r="C20">
            <v>650300000</v>
          </cell>
          <cell r="F20">
            <v>1.6</v>
          </cell>
          <cell r="G20" t="str">
            <v>AU3FN0080743</v>
          </cell>
          <cell r="H20" t="str">
            <v>247818456</v>
          </cell>
        </row>
        <row r="21">
          <cell r="C21">
            <v>51000000</v>
          </cell>
          <cell r="F21">
            <v>2.2599999999999998</v>
          </cell>
          <cell r="G21" t="str">
            <v>AU3FN0080750</v>
          </cell>
          <cell r="H21" t="str">
            <v>247818464</v>
          </cell>
          <cell r="I21">
            <v>100000</v>
          </cell>
        </row>
        <row r="22">
          <cell r="C22">
            <v>41242947.270000003</v>
          </cell>
        </row>
        <row r="23">
          <cell r="C23">
            <v>7500000</v>
          </cell>
        </row>
        <row r="24">
          <cell r="C24">
            <v>9000000</v>
          </cell>
        </row>
        <row r="26">
          <cell r="I26">
            <v>0.26</v>
          </cell>
        </row>
        <row r="27">
          <cell r="I27">
            <v>0.18</v>
          </cell>
        </row>
        <row r="30">
          <cell r="F30" t="str">
            <v>Aaa (sf)</v>
          </cell>
          <cell r="G30" t="str">
            <v>AAAsf</v>
          </cell>
          <cell r="I30" t="str">
            <v>Aaa (sf)</v>
          </cell>
          <cell r="J30" t="str">
            <v>AAAsf</v>
          </cell>
        </row>
        <row r="31">
          <cell r="F31" t="str">
            <v>A+ (sf)</v>
          </cell>
          <cell r="G31" t="str">
            <v>A+sf</v>
          </cell>
          <cell r="I31" t="str">
            <v>A+ (sf)</v>
          </cell>
          <cell r="J31" t="str">
            <v>A+sf</v>
          </cell>
        </row>
        <row r="32">
          <cell r="F32" t="str">
            <v>Aaa</v>
          </cell>
          <cell r="G32" t="str">
            <v>AAA</v>
          </cell>
          <cell r="I32" t="str">
            <v>Aaa</v>
          </cell>
          <cell r="J32" t="str">
            <v>AAA</v>
          </cell>
        </row>
        <row r="33">
          <cell r="F33" t="str">
            <v>A+</v>
          </cell>
          <cell r="G33" t="str">
            <v>A+</v>
          </cell>
          <cell r="I33" t="str">
            <v>A+</v>
          </cell>
          <cell r="J33" t="str">
            <v>A+</v>
          </cell>
        </row>
        <row r="37">
          <cell r="D37">
            <v>9.0691999999999995E-2</v>
          </cell>
        </row>
        <row r="41">
          <cell r="D41">
            <v>1008945.91</v>
          </cell>
        </row>
        <row r="46">
          <cell r="D46">
            <v>8.8897000000000004E-2</v>
          </cell>
        </row>
        <row r="50">
          <cell r="D50">
            <v>0.1</v>
          </cell>
        </row>
        <row r="52">
          <cell r="D52">
            <v>9000000</v>
          </cell>
        </row>
        <row r="56">
          <cell r="D56" t="str">
            <v>40319372I</v>
          </cell>
        </row>
        <row r="57">
          <cell r="D57" t="str">
            <v>40320625I</v>
          </cell>
        </row>
        <row r="58">
          <cell r="D58" t="str">
            <v>40320700I</v>
          </cell>
        </row>
        <row r="59">
          <cell r="D59" t="str">
            <v>40320761I</v>
          </cell>
        </row>
        <row r="60">
          <cell r="D60">
            <v>2026040</v>
          </cell>
        </row>
        <row r="61">
          <cell r="D61">
            <v>2026041</v>
          </cell>
        </row>
        <row r="63">
          <cell r="I63">
            <v>12</v>
          </cell>
        </row>
        <row r="64">
          <cell r="I64">
            <v>24</v>
          </cell>
        </row>
        <row r="90">
          <cell r="D90">
            <v>750042947.26999998</v>
          </cell>
        </row>
        <row r="91">
          <cell r="D91">
            <v>889166348.14999998</v>
          </cell>
        </row>
        <row r="94">
          <cell r="C94" t="str">
            <v xml:space="preserve">Australia and New Zealand Banking Group Limited </v>
          </cell>
        </row>
        <row r="95">
          <cell r="C95" t="str">
            <v>11 005 357 522</v>
          </cell>
        </row>
        <row r="96">
          <cell r="C96" t="str">
            <v>Level 5, ANZ Tower</v>
          </cell>
        </row>
        <row r="97">
          <cell r="C97" t="str">
            <v>242 Pitt Street</v>
          </cell>
        </row>
        <row r="98">
          <cell r="C98" t="str">
            <v>Sydney,  NSW, 2000</v>
          </cell>
        </row>
        <row r="99">
          <cell r="C99" t="str">
            <v>Australia</v>
          </cell>
        </row>
        <row r="100">
          <cell r="C100" t="str">
            <v>Mizuho Securities Asia Limited</v>
          </cell>
        </row>
        <row r="101">
          <cell r="C101" t="str">
            <v>14 603 425 912</v>
          </cell>
        </row>
        <row r="102">
          <cell r="C102" t="str">
            <v>14-15/F., K11 Atelier</v>
          </cell>
        </row>
        <row r="103">
          <cell r="C103" t="str">
            <v>18 Salisbury Road</v>
          </cell>
        </row>
        <row r="104">
          <cell r="C104" t="str">
            <v>Tsim Sha Tsui, Kowloon</v>
          </cell>
        </row>
        <row r="105">
          <cell r="C105" t="str">
            <v>Hong Kong</v>
          </cell>
        </row>
        <row r="106">
          <cell r="C106" t="str">
            <v>MUFG Securities Asia Limited</v>
          </cell>
        </row>
        <row r="107">
          <cell r="C107" t="str">
            <v>80 169 329 453</v>
          </cell>
        </row>
        <row r="108">
          <cell r="C108" t="str">
            <v>11/F, AIA Central</v>
          </cell>
        </row>
        <row r="109">
          <cell r="C109" t="str">
            <v>1 Connaught Road Central</v>
          </cell>
        </row>
        <row r="110">
          <cell r="C110" t="str">
            <v>Hong Kong</v>
          </cell>
        </row>
        <row r="115">
          <cell r="C115" t="str">
            <v>ING Bank N.V.</v>
          </cell>
        </row>
        <row r="117">
          <cell r="C117" t="str">
            <v>26 300 892 I</v>
          </cell>
        </row>
        <row r="119">
          <cell r="C119" t="str">
            <v>Bijlmerdreef 106</v>
          </cell>
        </row>
        <row r="120">
          <cell r="C120" t="str">
            <v>1102 CT</v>
          </cell>
        </row>
        <row r="121">
          <cell r="C121" t="str">
            <v>Amsterdam</v>
          </cell>
        </row>
        <row r="122">
          <cell r="C122" t="str">
            <v>The Netherlands</v>
          </cell>
        </row>
        <row r="126">
          <cell r="C126" t="str">
            <v>93 081 339 184</v>
          </cell>
        </row>
        <row r="133">
          <cell r="C133" t="str">
            <v>62 007 324 852</v>
          </cell>
        </row>
        <row r="139">
          <cell r="C139" t="str">
            <v>20 097 071 460</v>
          </cell>
        </row>
      </sheetData>
      <sheetData sheetId="5">
        <row r="2">
          <cell r="C2" t="str">
            <v>DA8</v>
          </cell>
          <cell r="D2" t="str">
            <v>Driver Aust Eight</v>
          </cell>
          <cell r="E2" t="str">
            <v>Driver Australia Eight</v>
          </cell>
        </row>
        <row r="3">
          <cell r="C3">
            <v>8327</v>
          </cell>
        </row>
        <row r="5">
          <cell r="C5">
            <v>45199</v>
          </cell>
        </row>
        <row r="6">
          <cell r="C6">
            <v>45224</v>
          </cell>
        </row>
        <row r="7">
          <cell r="C7">
            <v>45251</v>
          </cell>
        </row>
        <row r="8">
          <cell r="C8">
            <v>45323</v>
          </cell>
        </row>
        <row r="9">
          <cell r="C9">
            <v>45351</v>
          </cell>
        </row>
        <row r="10">
          <cell r="C10">
            <v>5</v>
          </cell>
        </row>
        <row r="11">
          <cell r="C11">
            <v>45369</v>
          </cell>
        </row>
        <row r="12">
          <cell r="C12">
            <v>45343</v>
          </cell>
        </row>
        <row r="13">
          <cell r="C13">
            <v>3</v>
          </cell>
        </row>
        <row r="14">
          <cell r="C14">
            <v>45372</v>
          </cell>
        </row>
        <row r="15">
          <cell r="C15">
            <v>45404</v>
          </cell>
        </row>
        <row r="17">
          <cell r="C17" t="str">
            <v>N:\02.Treasury\ABS\DA8\60. DA8 Investor Report Template\</v>
          </cell>
        </row>
        <row r="19">
          <cell r="C19" t="str">
            <v>Inv Report SAP Data</v>
          </cell>
        </row>
        <row r="20">
          <cell r="C20" t="str">
            <v>N:\02.Treasury\ABS\DA8\91. DA8 Investor Reports\Driver Aust Eight Investor Report 2024_03_18</v>
          </cell>
        </row>
        <row r="21">
          <cell r="C21" t="str">
            <v>Monthly Task CheckList Completed - 2024_03_14.xlsx</v>
          </cell>
        </row>
        <row r="23">
          <cell r="C23" t="str">
            <v>N:\02.Treasury\ABS\DA8\91. DA8 Investor Reports\Driver Aust Eight Investor Report 2024_02_16\</v>
          </cell>
        </row>
        <row r="24">
          <cell r="C24" t="str">
            <v>N:\02.Treasury\ABS\DA8\91. DA8 Investor Reports\Driver Aust Eight Investor Report 2024_02_16\Final Investor Report\</v>
          </cell>
        </row>
        <row r="25">
          <cell r="C25" t="str">
            <v>Driver Australia Eight Investor Report 4 16022024.xlsx</v>
          </cell>
        </row>
        <row r="27">
          <cell r="C27" t="str">
            <v>Driver Aust Eight WaterfallPlus 2024_02_16.xlsx</v>
          </cell>
        </row>
        <row r="29">
          <cell r="C29" t="str">
            <v>N:\02.Treasury\ABS\DA8\91. DA8 Investor Reports\Driver Aust Eight Investor Report 2024_03_18\Template and SAP Queries Used</v>
          </cell>
        </row>
        <row r="33">
          <cell r="C33" t="str">
            <v>N:\02.Treasury\ABS\DA8\91. DA8 Investor Reports\Driver Aust Eight Investor Report 2024_03_18\Distribution Rec\</v>
          </cell>
        </row>
        <row r="34">
          <cell r="C34" t="str">
            <v>Distribution Rec 2024_03_21</v>
          </cell>
        </row>
        <row r="36">
          <cell r="C36" t="str">
            <v>N:\02.Treasury\ABS\DA8\91. DA8 Investor Reports\Driver Aust Eight Investor Report 2024_02_16\\Distribution Rec\</v>
          </cell>
        </row>
        <row r="37">
          <cell r="C37" t="str">
            <v>Distribution Rec 2024_02_21.xlsx</v>
          </cell>
        </row>
        <row r="40">
          <cell r="C40" t="str">
            <v>N:\02.Treasury\ABS\DA8\35. Collections and Collateral Payments\2024_03_05</v>
          </cell>
        </row>
        <row r="41">
          <cell r="C41" t="str">
            <v>N:\02.Treasury\ABS\DA8\91. DA8 Investor Reports\Driver Aust Eight Investor Report 2024_03_18\Invoices</v>
          </cell>
        </row>
        <row r="42">
          <cell r="C42" t="str">
            <v>N:\02.Treasury\ABS\DA8\91. DA8 Investor Reports\Driver Aust Eight Investor Report 2024_03_18\Regulatory ROS</v>
          </cell>
        </row>
        <row r="44">
          <cell r="C44" t="str">
            <v>N:\02.Treasury\ABS\DA8\91. DA8 Investor Reports\Driver Aust Eight Investor Report 2024_03_18\RBA Reporting</v>
          </cell>
        </row>
        <row r="53">
          <cell r="C53" t="str">
            <v>N:\02.Treasury\ABS\DA8\91. DA8 Investor Reports\Driver Aust Eight Investor Report 2024_03_18\Trust Bank Statements for Inv Rep</v>
          </cell>
        </row>
        <row r="55">
          <cell r="C55" t="str">
            <v>N:\02.Treasury\ABS\DA8\119. DA8 RBA Reporting Templates\Waterfall Template</v>
          </cell>
        </row>
        <row r="56">
          <cell r="C56" t="str">
            <v>N:\02.Treasury\ABS\RBA Reporting\Template Analysis\RBA - Non-Waterfall Template FINAL\DA8</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8\91. DA8 Investor Reports\</v>
          </cell>
        </row>
        <row r="68">
          <cell r="C68" t="str">
            <v>N:\02.Treasury\ABS\DA8\91. DA8 Investor Reports\Driver Aust Eight Investor Report 2024_03_18\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Further Plausibility Checks Required</v>
          </cell>
        </row>
      </sheetData>
      <sheetData sheetId="7">
        <row r="9">
          <cell r="H9">
            <v>5302</v>
          </cell>
        </row>
        <row r="20">
          <cell r="H20">
            <v>548940.09</v>
          </cell>
        </row>
        <row r="21">
          <cell r="H21">
            <v>4583.33</v>
          </cell>
        </row>
      </sheetData>
      <sheetData sheetId="8">
        <row r="5">
          <cell r="C5" t="str">
            <v>N:\02.Treasury\ABS\DA8\60. DA8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8 Black Poolcut Stratification Tables 3009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4">
          <cell r="C4">
            <v>45251</v>
          </cell>
          <cell r="D4">
            <v>733849665.71000004</v>
          </cell>
        </row>
      </sheetData>
      <sheetData sheetId="10"/>
      <sheetData sheetId="11">
        <row r="32">
          <cell r="B32" t="str">
            <v>Driver Australia</v>
          </cell>
        </row>
        <row r="78">
          <cell r="B78">
            <v>458.33</v>
          </cell>
        </row>
      </sheetData>
      <sheetData sheetId="12"/>
      <sheetData sheetId="13">
        <row r="6">
          <cell r="B6">
            <v>28421132.57</v>
          </cell>
          <cell r="F6">
            <v>45343</v>
          </cell>
        </row>
        <row r="7">
          <cell r="B7">
            <v>45315.75</v>
          </cell>
        </row>
        <row r="8">
          <cell r="F8">
            <v>658728110.95999992</v>
          </cell>
        </row>
        <row r="9">
          <cell r="F9">
            <v>635076887.62</v>
          </cell>
        </row>
        <row r="10">
          <cell r="F10">
            <v>656224981.23000002</v>
          </cell>
        </row>
        <row r="11">
          <cell r="F11">
            <v>632688138.98000002</v>
          </cell>
        </row>
        <row r="16">
          <cell r="F16">
            <v>555655338</v>
          </cell>
          <cell r="G16">
            <v>51000000</v>
          </cell>
          <cell r="H16">
            <v>41242947.270000003</v>
          </cell>
          <cell r="I16">
            <v>10829825.689999921</v>
          </cell>
        </row>
        <row r="17">
          <cell r="A17" t="str">
            <v>Available Distribution Amount</v>
          </cell>
        </row>
        <row r="18">
          <cell r="A18" t="str">
            <v>1) Trust Beneficiary $1</v>
          </cell>
          <cell r="B18">
            <v>-1</v>
          </cell>
        </row>
        <row r="19">
          <cell r="A19" t="str">
            <v>2) Taxes</v>
          </cell>
          <cell r="F19">
            <v>29</v>
          </cell>
        </row>
        <row r="20">
          <cell r="A20" t="str">
            <v>3) Trust Fees &amp; Expenses and Servicer Fees</v>
          </cell>
          <cell r="B20">
            <v>-558855.01</v>
          </cell>
        </row>
        <row r="21">
          <cell r="A21" t="str">
            <v>4. a) Net Swap Payments - Class A Notes</v>
          </cell>
        </row>
        <row r="22">
          <cell r="A22" t="str">
            <v>4. b) Net Swap Payments - Class B Notes</v>
          </cell>
          <cell r="F22">
            <v>2469813.38</v>
          </cell>
          <cell r="G22">
            <v>279364.87</v>
          </cell>
          <cell r="H22">
            <v>300302.44</v>
          </cell>
        </row>
        <row r="23">
          <cell r="A23" t="str">
            <v>5. a) Interest accrued in prev. month - Class A</v>
          </cell>
          <cell r="B23">
            <v>-2469813.38</v>
          </cell>
        </row>
        <row r="24">
          <cell r="A24" t="str">
            <v>5. b) Interest Shortfalls from prior months - Class A</v>
          </cell>
        </row>
        <row r="25">
          <cell r="A25" t="str">
            <v>6. a) Interest accrued in prev. month - Class B</v>
          </cell>
          <cell r="B25">
            <v>-279364.87</v>
          </cell>
        </row>
        <row r="26">
          <cell r="A26" t="str">
            <v>6. b) Interest Shortfalls from prior months - Class B</v>
          </cell>
          <cell r="F26">
            <v>2469813.38</v>
          </cell>
          <cell r="G26">
            <v>279364.87</v>
          </cell>
          <cell r="H26">
            <v>0</v>
          </cell>
        </row>
        <row r="27">
          <cell r="A27" t="str">
            <v>7) Payment to Cash Collateral Account</v>
          </cell>
          <cell r="F27">
            <v>0</v>
          </cell>
          <cell r="G27">
            <v>0</v>
          </cell>
        </row>
        <row r="28">
          <cell r="A28" t="str">
            <v>8) Principal Payment - Class A</v>
          </cell>
          <cell r="B28">
            <v>-24054727.059999999</v>
          </cell>
          <cell r="F28">
            <v>0</v>
          </cell>
          <cell r="G28">
            <v>0</v>
          </cell>
          <cell r="H28">
            <v>1226670.56</v>
          </cell>
        </row>
        <row r="29">
          <cell r="A29" t="str">
            <v>9) Principal Payment - Class B</v>
          </cell>
          <cell r="B29">
            <v>0</v>
          </cell>
          <cell r="F29">
            <v>0</v>
          </cell>
          <cell r="G29">
            <v>0</v>
          </cell>
        </row>
        <row r="30">
          <cell r="A30" t="str">
            <v>Remaining Rounding Amount (Current Period)</v>
          </cell>
          <cell r="B30">
            <v>-3.71</v>
          </cell>
        </row>
        <row r="31">
          <cell r="A31" t="str">
            <v>10) Penalties, Costs, Expenses, Damages, Losses or Liabilities</v>
          </cell>
        </row>
        <row r="32">
          <cell r="A32" t="str">
            <v>11) Other Payment to Swap Counterparties</v>
          </cell>
          <cell r="F32">
            <v>5.5160000000000001E-2</v>
          </cell>
          <cell r="G32">
            <v>6.8180000000000004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2554162.37</v>
          </cell>
          <cell r="G36">
            <v>289765</v>
          </cell>
        </row>
        <row r="37">
          <cell r="A37" t="str">
            <v>14) Surplus Income Distribution to Beneficiary of the Trust</v>
          </cell>
        </row>
        <row r="43">
          <cell r="F43">
            <v>2469813.38</v>
          </cell>
          <cell r="G43">
            <v>279364.87</v>
          </cell>
        </row>
        <row r="44">
          <cell r="I44">
            <v>-78885.05</v>
          </cell>
          <cell r="J44">
            <v>-9898.6299999999992</v>
          </cell>
        </row>
        <row r="47">
          <cell r="F47">
            <v>555655338</v>
          </cell>
          <cell r="G47">
            <v>51000000</v>
          </cell>
          <cell r="H47">
            <v>41242947.270000003</v>
          </cell>
          <cell r="I47">
            <v>10829825.689999921</v>
          </cell>
        </row>
        <row r="51">
          <cell r="F51">
            <v>85698441.159999967</v>
          </cell>
          <cell r="G51">
            <v>0</v>
          </cell>
        </row>
        <row r="52">
          <cell r="H52">
            <v>0</v>
          </cell>
          <cell r="I52">
            <v>-403503.72000009008</v>
          </cell>
        </row>
        <row r="56">
          <cell r="F56">
            <v>531600610.94</v>
          </cell>
          <cell r="G56">
            <v>51000000</v>
          </cell>
          <cell r="H56">
            <v>41242947.270000003</v>
          </cell>
          <cell r="I56">
            <v>11233329.410000011</v>
          </cell>
        </row>
        <row r="58">
          <cell r="F58">
            <v>0.16289999999999999</v>
          </cell>
        </row>
        <row r="63">
          <cell r="K63">
            <v>9000000</v>
          </cell>
        </row>
        <row r="64">
          <cell r="K64">
            <v>9000000</v>
          </cell>
        </row>
        <row r="66">
          <cell r="K66">
            <v>0</v>
          </cell>
        </row>
        <row r="68">
          <cell r="K68">
            <v>9000000</v>
          </cell>
        </row>
      </sheetData>
      <sheetData sheetId="14"/>
      <sheetData sheetId="15"/>
      <sheetData sheetId="16"/>
      <sheetData sheetId="17"/>
      <sheetData sheetId="18"/>
      <sheetData sheetId="19">
        <row r="7">
          <cell r="G7" t="str">
            <v>Amortisation Receivables</v>
          </cell>
          <cell r="I7" t="str">
            <v>Gross ABS Interest (including buffer)</v>
          </cell>
        </row>
      </sheetData>
      <sheetData sheetId="20"/>
      <sheetData sheetId="2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sheetData sheetId="24"/>
      <sheetData sheetId="25"/>
      <sheetData sheetId="26">
        <row r="9">
          <cell r="B9">
            <v>46559</v>
          </cell>
        </row>
      </sheetData>
      <sheetData sheetId="27"/>
      <sheetData sheetId="28">
        <row r="18">
          <cell r="C18">
            <v>0</v>
          </cell>
          <cell r="D18">
            <v>0</v>
          </cell>
          <cell r="E18">
            <v>0</v>
          </cell>
          <cell r="F18">
            <v>0</v>
          </cell>
          <cell r="G18">
            <v>0</v>
          </cell>
          <cell r="H18">
            <v>0</v>
          </cell>
        </row>
        <row r="20">
          <cell r="C20">
            <v>0</v>
          </cell>
        </row>
      </sheetData>
      <sheetData sheetId="29">
        <row r="19">
          <cell r="F19">
            <v>3.5358988570627908E-5</v>
          </cell>
        </row>
      </sheetData>
      <sheetData sheetId="30"/>
      <sheetData sheetId="31">
        <row r="17">
          <cell r="C17">
            <v>46559</v>
          </cell>
        </row>
      </sheetData>
      <sheetData sheetId="32"/>
      <sheetData sheetId="33"/>
      <sheetData sheetId="34"/>
      <sheetData sheetId="35"/>
      <sheetData sheetId="36">
        <row r="8">
          <cell r="C8">
            <v>742093781.84000003</v>
          </cell>
        </row>
      </sheetData>
      <sheetData sheetId="37">
        <row r="10">
          <cell r="A10" t="str">
            <v>Poolcut</v>
          </cell>
        </row>
      </sheetData>
      <sheetData sheetId="38"/>
      <sheetData sheetId="39"/>
      <sheetData sheetId="40"/>
      <sheetData sheetId="41"/>
      <sheetData sheetId="42"/>
      <sheetData sheetId="43">
        <row r="10">
          <cell r="C10">
            <v>3370</v>
          </cell>
        </row>
        <row r="13">
          <cell r="C13">
            <v>8</v>
          </cell>
        </row>
        <row r="14">
          <cell r="C14">
            <v>2</v>
          </cell>
        </row>
        <row r="15">
          <cell r="D15">
            <v>28421132.57</v>
          </cell>
        </row>
        <row r="20">
          <cell r="E20">
            <v>771647362.97000003</v>
          </cell>
        </row>
        <row r="22">
          <cell r="E22">
            <v>19515333.329999998</v>
          </cell>
        </row>
        <row r="31">
          <cell r="D31">
            <v>0</v>
          </cell>
        </row>
      </sheetData>
      <sheetData sheetId="44"/>
      <sheetData sheetId="45"/>
      <sheetData sheetId="46"/>
      <sheetData sheetId="47"/>
      <sheetData sheetId="48"/>
      <sheetData sheetId="49"/>
      <sheetData sheetId="50"/>
      <sheetData sheetId="51"/>
      <sheetData sheetId="52"/>
      <sheetData sheetId="53"/>
      <sheetData sheetId="54">
        <row r="42">
          <cell r="E42">
            <v>36.079358689000003</v>
          </cell>
        </row>
        <row r="61">
          <cell r="E61">
            <v>22.583924181</v>
          </cell>
        </row>
      </sheetData>
      <sheetData sheetId="55"/>
      <sheetData sheetId="56"/>
      <sheetData sheetId="57"/>
      <sheetData sheetId="58"/>
      <sheetData sheetId="59"/>
      <sheetData sheetId="60"/>
      <sheetData sheetId="61"/>
      <sheetData sheetId="62"/>
      <sheetData sheetId="63">
        <row r="5">
          <cell r="J5">
            <v>45356</v>
          </cell>
        </row>
        <row r="6">
          <cell r="D6">
            <v>45356</v>
          </cell>
          <cell r="E6">
            <v>0</v>
          </cell>
          <cell r="F6">
            <v>0</v>
          </cell>
          <cell r="J6">
            <v>45371</v>
          </cell>
          <cell r="X6">
            <v>45370</v>
          </cell>
          <cell r="Y6">
            <v>45400</v>
          </cell>
        </row>
        <row r="7">
          <cell r="D7">
            <v>45343</v>
          </cell>
          <cell r="J7">
            <v>45369</v>
          </cell>
          <cell r="L7">
            <v>45338</v>
          </cell>
          <cell r="P7">
            <v>45371</v>
          </cell>
          <cell r="X7">
            <v>45372</v>
          </cell>
          <cell r="Y7">
            <v>45404</v>
          </cell>
        </row>
        <row r="8">
          <cell r="H8">
            <v>45343</v>
          </cell>
          <cell r="J8">
            <v>45372</v>
          </cell>
          <cell r="L8">
            <v>45404</v>
          </cell>
          <cell r="X8">
            <v>45369</v>
          </cell>
        </row>
      </sheetData>
      <sheetData sheetId="64">
        <row r="10">
          <cell r="O10">
            <v>1.49</v>
          </cell>
        </row>
        <row r="11">
          <cell r="O11">
            <v>1.91</v>
          </cell>
        </row>
        <row r="18">
          <cell r="AH18">
            <v>0</v>
          </cell>
        </row>
        <row r="21">
          <cell r="BZ21">
            <v>9000000</v>
          </cell>
        </row>
      </sheetData>
      <sheetData sheetId="65">
        <row r="21">
          <cell r="Q21">
            <v>1</v>
          </cell>
        </row>
        <row r="22">
          <cell r="Q22">
            <v>2</v>
          </cell>
        </row>
        <row r="23">
          <cell r="Q23">
            <v>3</v>
          </cell>
        </row>
        <row r="24">
          <cell r="Q24">
            <v>4</v>
          </cell>
        </row>
        <row r="25">
          <cell r="Q25">
            <v>5</v>
          </cell>
        </row>
        <row r="26">
          <cell r="Q26">
            <v>6</v>
          </cell>
        </row>
        <row r="27">
          <cell r="Q27">
            <v>7</v>
          </cell>
        </row>
        <row r="28">
          <cell r="Q28">
            <v>8</v>
          </cell>
        </row>
        <row r="29">
          <cell r="Q29">
            <v>9</v>
          </cell>
        </row>
        <row r="30">
          <cell r="Q30">
            <v>10</v>
          </cell>
        </row>
        <row r="31">
          <cell r="Q31">
            <v>11</v>
          </cell>
        </row>
        <row r="32">
          <cell r="Q32">
            <v>12</v>
          </cell>
        </row>
        <row r="33">
          <cell r="Q33">
            <v>13</v>
          </cell>
        </row>
        <row r="34">
          <cell r="Q34">
            <v>14</v>
          </cell>
        </row>
        <row r="35">
          <cell r="Q35">
            <v>15</v>
          </cell>
        </row>
        <row r="36">
          <cell r="Q36">
            <v>16</v>
          </cell>
        </row>
        <row r="37">
          <cell r="Q37">
            <v>17</v>
          </cell>
        </row>
        <row r="38">
          <cell r="Q38">
            <v>18</v>
          </cell>
        </row>
        <row r="39">
          <cell r="Q39">
            <v>19</v>
          </cell>
        </row>
        <row r="40">
          <cell r="Q40">
            <v>20</v>
          </cell>
        </row>
        <row r="41">
          <cell r="Q41">
            <v>21</v>
          </cell>
        </row>
        <row r="42">
          <cell r="Q42">
            <v>22</v>
          </cell>
        </row>
        <row r="43">
          <cell r="Q43">
            <v>23</v>
          </cell>
        </row>
        <row r="44">
          <cell r="Q44">
            <v>24</v>
          </cell>
        </row>
        <row r="45">
          <cell r="Q45">
            <v>25</v>
          </cell>
        </row>
        <row r="46">
          <cell r="Q46">
            <v>26</v>
          </cell>
        </row>
        <row r="47">
          <cell r="Q47">
            <v>27</v>
          </cell>
        </row>
        <row r="48">
          <cell r="Q48">
            <v>28</v>
          </cell>
        </row>
        <row r="49">
          <cell r="Q49">
            <v>29</v>
          </cell>
        </row>
        <row r="50">
          <cell r="Q50">
            <v>30</v>
          </cell>
        </row>
        <row r="51">
          <cell r="Q51">
            <v>31</v>
          </cell>
        </row>
        <row r="52">
          <cell r="Q52">
            <v>32</v>
          </cell>
        </row>
        <row r="53">
          <cell r="Q53">
            <v>33</v>
          </cell>
        </row>
        <row r="54">
          <cell r="Q54">
            <v>34</v>
          </cell>
        </row>
        <row r="55">
          <cell r="Q55">
            <v>35</v>
          </cell>
        </row>
        <row r="56">
          <cell r="Q56">
            <v>36</v>
          </cell>
        </row>
        <row r="57">
          <cell r="Q57">
            <v>37</v>
          </cell>
        </row>
        <row r="58">
          <cell r="Q58">
            <v>38</v>
          </cell>
        </row>
        <row r="59">
          <cell r="Q59">
            <v>39</v>
          </cell>
        </row>
        <row r="60">
          <cell r="Q60">
            <v>40</v>
          </cell>
        </row>
        <row r="61">
          <cell r="Q61">
            <v>41</v>
          </cell>
        </row>
        <row r="62">
          <cell r="Q62">
            <v>42</v>
          </cell>
        </row>
        <row r="63">
          <cell r="Q63">
            <v>43</v>
          </cell>
        </row>
        <row r="64">
          <cell r="Q64">
            <v>44</v>
          </cell>
        </row>
        <row r="65">
          <cell r="Q65">
            <v>45</v>
          </cell>
        </row>
        <row r="66">
          <cell r="Q66">
            <v>46</v>
          </cell>
        </row>
        <row r="67">
          <cell r="Q67">
            <v>47</v>
          </cell>
        </row>
        <row r="68">
          <cell r="Q68">
            <v>48</v>
          </cell>
        </row>
        <row r="69">
          <cell r="Q69">
            <v>49</v>
          </cell>
        </row>
        <row r="70">
          <cell r="Q70">
            <v>50</v>
          </cell>
        </row>
        <row r="71">
          <cell r="Q71">
            <v>51</v>
          </cell>
        </row>
        <row r="72">
          <cell r="Q72">
            <v>52</v>
          </cell>
        </row>
        <row r="73">
          <cell r="Q73">
            <v>53</v>
          </cell>
        </row>
        <row r="74">
          <cell r="Q74">
            <v>54</v>
          </cell>
        </row>
        <row r="75">
          <cell r="Q75">
            <v>55</v>
          </cell>
        </row>
        <row r="76">
          <cell r="Q76">
            <v>56</v>
          </cell>
        </row>
        <row r="77">
          <cell r="Q77">
            <v>57</v>
          </cell>
        </row>
        <row r="78">
          <cell r="Q78">
            <v>58</v>
          </cell>
        </row>
        <row r="79">
          <cell r="Q79">
            <v>59</v>
          </cell>
        </row>
        <row r="80">
          <cell r="Q80">
            <v>60</v>
          </cell>
        </row>
        <row r="81">
          <cell r="Q81">
            <v>61</v>
          </cell>
        </row>
        <row r="82">
          <cell r="Q82">
            <v>62</v>
          </cell>
        </row>
        <row r="83">
          <cell r="Q83">
            <v>63</v>
          </cell>
        </row>
        <row r="84">
          <cell r="Q84">
            <v>64</v>
          </cell>
        </row>
        <row r="85">
          <cell r="Q85">
            <v>65</v>
          </cell>
        </row>
        <row r="86">
          <cell r="Q86">
            <v>66</v>
          </cell>
        </row>
        <row r="87">
          <cell r="Q87">
            <v>67</v>
          </cell>
        </row>
        <row r="88">
          <cell r="Q88">
            <v>68</v>
          </cell>
        </row>
        <row r="89">
          <cell r="Q89">
            <v>69</v>
          </cell>
        </row>
        <row r="90">
          <cell r="Q90">
            <v>70</v>
          </cell>
        </row>
        <row r="91">
          <cell r="Q91">
            <v>71</v>
          </cell>
        </row>
        <row r="92">
          <cell r="Q92">
            <v>72</v>
          </cell>
        </row>
        <row r="93">
          <cell r="Q93">
            <v>73</v>
          </cell>
        </row>
        <row r="94">
          <cell r="Q94">
            <v>74</v>
          </cell>
        </row>
        <row r="95">
          <cell r="Q95">
            <v>75</v>
          </cell>
        </row>
        <row r="96">
          <cell r="Q96">
            <v>76</v>
          </cell>
        </row>
        <row r="97">
          <cell r="Q97">
            <v>77</v>
          </cell>
        </row>
        <row r="98">
          <cell r="Q98">
            <v>78</v>
          </cell>
        </row>
        <row r="99">
          <cell r="Q99">
            <v>79</v>
          </cell>
        </row>
        <row r="100">
          <cell r="Q100">
            <v>80</v>
          </cell>
        </row>
        <row r="101">
          <cell r="Q101">
            <v>81</v>
          </cell>
        </row>
        <row r="102">
          <cell r="Q102">
            <v>82</v>
          </cell>
        </row>
        <row r="103">
          <cell r="Q103">
            <v>83</v>
          </cell>
        </row>
        <row r="104">
          <cell r="Q104">
            <v>84</v>
          </cell>
        </row>
        <row r="105">
          <cell r="Q105">
            <v>85</v>
          </cell>
        </row>
        <row r="106">
          <cell r="Q106">
            <v>86</v>
          </cell>
        </row>
        <row r="107">
          <cell r="Q107">
            <v>87</v>
          </cell>
        </row>
        <row r="108">
          <cell r="Q108">
            <v>88</v>
          </cell>
        </row>
        <row r="109">
          <cell r="Q109">
            <v>89</v>
          </cell>
        </row>
        <row r="110">
          <cell r="Q110">
            <v>90</v>
          </cell>
        </row>
        <row r="111">
          <cell r="Q111">
            <v>91</v>
          </cell>
        </row>
        <row r="112">
          <cell r="Q112">
            <v>92</v>
          </cell>
        </row>
        <row r="113">
          <cell r="Q113">
            <v>93</v>
          </cell>
        </row>
        <row r="114">
          <cell r="Q114">
            <v>94</v>
          </cell>
        </row>
        <row r="115">
          <cell r="Q115">
            <v>95</v>
          </cell>
        </row>
        <row r="116">
          <cell r="Q116">
            <v>96</v>
          </cell>
        </row>
        <row r="117">
          <cell r="Q117">
            <v>97</v>
          </cell>
        </row>
        <row r="118">
          <cell r="Q118">
            <v>98</v>
          </cell>
        </row>
        <row r="119">
          <cell r="Q119">
            <v>99</v>
          </cell>
        </row>
        <row r="120">
          <cell r="Q120">
            <v>100</v>
          </cell>
        </row>
        <row r="121">
          <cell r="Q121">
            <v>101</v>
          </cell>
        </row>
        <row r="122">
          <cell r="Q122">
            <v>102</v>
          </cell>
        </row>
        <row r="123">
          <cell r="Q123">
            <v>103</v>
          </cell>
        </row>
        <row r="124">
          <cell r="Q124">
            <v>104</v>
          </cell>
        </row>
        <row r="125">
          <cell r="Q125">
            <v>105</v>
          </cell>
        </row>
        <row r="126">
          <cell r="Q126">
            <v>106</v>
          </cell>
        </row>
        <row r="127">
          <cell r="Q127">
            <v>107</v>
          </cell>
        </row>
        <row r="128">
          <cell r="Q128">
            <v>108</v>
          </cell>
        </row>
        <row r="129">
          <cell r="Q129">
            <v>109</v>
          </cell>
        </row>
        <row r="130">
          <cell r="Q130">
            <v>110</v>
          </cell>
        </row>
        <row r="131">
          <cell r="Q131">
            <v>111</v>
          </cell>
        </row>
        <row r="132">
          <cell r="Q132">
            <v>112</v>
          </cell>
        </row>
        <row r="133">
          <cell r="Q133">
            <v>113</v>
          </cell>
        </row>
        <row r="134">
          <cell r="Q134">
            <v>114</v>
          </cell>
        </row>
        <row r="135">
          <cell r="Q135">
            <v>115</v>
          </cell>
        </row>
        <row r="136">
          <cell r="Q136">
            <v>116</v>
          </cell>
        </row>
        <row r="137">
          <cell r="Q137">
            <v>117</v>
          </cell>
        </row>
        <row r="138">
          <cell r="Q138">
            <v>118</v>
          </cell>
        </row>
        <row r="139">
          <cell r="Q139">
            <v>119</v>
          </cell>
        </row>
        <row r="140">
          <cell r="Q140">
            <v>120</v>
          </cell>
        </row>
      </sheetData>
      <sheetData sheetId="66"/>
      <sheetData sheetId="67">
        <row r="3">
          <cell r="B3" t="str">
            <v>Poolcut</v>
          </cell>
        </row>
      </sheetData>
      <sheetData sheetId="68">
        <row r="4">
          <cell r="D4">
            <v>0</v>
          </cell>
        </row>
        <row r="5">
          <cell r="D5">
            <v>28421132.57</v>
          </cell>
        </row>
        <row r="7">
          <cell r="D7">
            <v>0</v>
          </cell>
        </row>
        <row r="8">
          <cell r="D8">
            <v>0</v>
          </cell>
        </row>
        <row r="9">
          <cell r="D9">
            <v>45352</v>
          </cell>
        </row>
        <row r="10">
          <cell r="D10">
            <v>45366</v>
          </cell>
        </row>
        <row r="11">
          <cell r="D11">
            <v>45370</v>
          </cell>
        </row>
        <row r="14">
          <cell r="D14">
            <v>0</v>
          </cell>
        </row>
        <row r="15">
          <cell r="D15">
            <v>4031640.23</v>
          </cell>
        </row>
        <row r="16">
          <cell r="D16">
            <v>13746897.4</v>
          </cell>
        </row>
        <row r="17">
          <cell r="D17">
            <v>45367</v>
          </cell>
        </row>
        <row r="18">
          <cell r="D18">
            <v>45386</v>
          </cell>
        </row>
        <row r="22">
          <cell r="D22">
            <v>45400</v>
          </cell>
        </row>
        <row r="32">
          <cell r="D32">
            <v>45338</v>
          </cell>
        </row>
        <row r="33">
          <cell r="D33">
            <v>45351</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ow r="9">
          <cell r="F9">
            <v>658728110.95999992</v>
          </cell>
        </row>
        <row r="29">
          <cell r="F29">
            <v>0</v>
          </cell>
          <cell r="G29">
            <v>0</v>
          </cell>
          <cell r="H29">
            <v>1226670.56</v>
          </cell>
        </row>
        <row r="30">
          <cell r="B30">
            <v>-11.74</v>
          </cell>
        </row>
        <row r="56">
          <cell r="F56">
            <v>555655338</v>
          </cell>
          <cell r="G56">
            <v>51000000</v>
          </cell>
          <cell r="H56">
            <v>41242947.270000003</v>
          </cell>
          <cell r="I56">
            <v>10829825.689999921</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891" dataDxfId="2890" tableBorderDxfId="2889">
  <tableColumns count="2">
    <tableColumn id="1" name="Page" dataDxfId="2888"/>
    <tableColumn id="2" name="Table of Contents" dataDxfId="2887"/>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823" dataDxfId="2821" headerRowBorderDxfId="2822" tableBorderDxfId="2820">
  <tableColumns count="3">
    <tableColumn id="1" name="Overcollateralisation Percentage" dataDxfId="2819"/>
    <tableColumn id="2" name="Class A" dataDxfId="2818"/>
    <tableColumn id="3" name="Class B" dataDxfId="2817"/>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816" dataDxfId="2815">
  <tableColumns count="3">
    <tableColumn id="1" name="Subordinated Loan" dataDxfId="2814"/>
    <tableColumn id="2" name="-" dataDxfId="2813"/>
    <tableColumn id="3" name="Spalte1" dataDxfId="2812"/>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1" totalsRowShown="0" headerRowDxfId="2810">
  <tableColumns count="3">
    <tableColumn id="1" name="Credit Enhancement as of Poolcut Date" dataDxfId="2809"/>
    <tableColumn id="2" name="% of Aggregate Discounted Receivables Balance" dataDxfId="2808"/>
    <tableColumn id="3" name="Value" dataDxfId="2807"/>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3:D20" totalsRowShown="0" headerRowDxfId="2806">
  <tableColumns count="3">
    <tableColumn id="1" name="Cash Collateral Account (CCA)" dataDxfId="2805"/>
    <tableColumn id="2" name="Value" dataDxfId="2804"/>
    <tableColumn id="3" name="in % of Outstanding Discounted Receivables Balance as of Poolcut Date" dataDxfId="2803"/>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800" dataDxfId="2799">
  <tableColumns count="4">
    <tableColumn id="1" name="End of Collection Period" dataDxfId="2798"/>
    <tableColumn id="2" name="Interest" dataDxfId="2797"/>
    <tableColumn id="3" name="Principal" dataDxfId="2796"/>
    <tableColumn id="4" name="Nominal Instalments" dataDxfId="2795"/>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993" dataDxfId="1991" headerRowBorderDxfId="1992" tableBorderDxfId="1990">
  <tableColumns count="3">
    <tableColumn id="1" name="Contract Status Development" dataDxfId="1989"/>
    <tableColumn id="2" name="Number of Contracts" dataDxfId="1988"/>
    <tableColumn id="3" name="Outstanding Discounted Receivables Balance" dataDxfId="1987"/>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986" headerRowBorderDxfId="1985" tableBorderDxfId="1984">
  <tableColumns count="3">
    <tableColumn id="1" name="Contract Status Development" dataDxfId="1983"/>
    <tableColumn id="2" name="Number of Contracts" dataDxfId="1982"/>
    <tableColumn id="3" name="Outstanding Discounted Receivables Balance" dataDxfId="1981"/>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980" headerRowBorderDxfId="1979" tableBorderDxfId="1978">
  <tableColumns count="3">
    <tableColumn id="1" name="Contract Status Development" dataDxfId="1977"/>
    <tableColumn id="2" name="Number of Contracts" dataDxfId="1976"/>
    <tableColumn id="3" name="Outstanding Discounted Receivables Balance" dataDxfId="1975"/>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889" dataDxfId="1887" headerRowBorderDxfId="1888" tableBorderDxfId="1886">
  <tableColumns count="1">
    <tableColumn id="1" name="Monthly Period" dataDxfId="1885"/>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13" totalsRowShown="0" headerRowDxfId="1884">
  <tableColumns count="6">
    <tableColumn id="1" name="Period Number" dataDxfId="1883" totalsRowDxfId="1882"/>
    <tableColumn id="4" name="Reporting Period" dataDxfId="1881" totalsRowDxfId="1880"/>
    <tableColumn id="2" name="Unscheduled Payments" dataDxfId="1879" totalsRowDxfId="1878"/>
    <tableColumn id="5" name="Opening Outstanding Discounted Receivables Balance" dataDxfId="1877" totalsRowDxfId="1876"/>
    <tableColumn id="6" name="Periodic CPR" dataDxfId="1875" totalsRowDxfId="1874"/>
    <tableColumn id="3" name="Annualised CPR" dataDxfId="1873" totalsRowDxfId="1872"/>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886" dataDxfId="2884" headerRowBorderDxfId="2885">
  <tableColumns count="5">
    <tableColumn id="1" name="Vehicle Type at Pool Cut" dataDxfId="2883"/>
    <tableColumn id="2" name="Number of Contracts" dataDxfId="2882"/>
    <tableColumn id="3" name="Percentage of Contracts" dataDxfId="2881"/>
    <tableColumn id="4" name="Outstanding Discounted Receivables Balance" dataDxfId="2880"/>
    <tableColumn id="5" name="Percentage Outstanding Discounted Receivables Balance" dataDxfId="2879"/>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878" dataDxfId="2876" headerRowBorderDxfId="2877" tableBorderDxfId="2875">
  <tableColumns count="5">
    <tableColumn id="1" name="Credit Type at Pool Cut" dataDxfId="2874"/>
    <tableColumn id="2" name="Number of Contracts" dataDxfId="2873"/>
    <tableColumn id="3" name="Percentage of Contracts" dataDxfId="2872"/>
    <tableColumn id="4" name="Outstanding Discounted Receivables Balance" dataDxfId="2871"/>
    <tableColumn id="5" name="Percentage Outstanding Discounted Receivables Balance" dataDxfId="2870"/>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863" dataDxfId="2862" tableBorderDxfId="2861">
  <tableColumns count="6">
    <tableColumn id="4" name="Long Term" dataDxfId="2860"/>
    <tableColumn id="5" name="Short Term" dataDxfId="2859"/>
    <tableColumn id="6" name="Outlook" dataDxfId="2858"/>
    <tableColumn id="7" name="Long Term2" dataDxfId="2857"/>
    <tableColumn id="8" name="Short Term3" dataDxfId="2856"/>
    <tableColumn id="9" name="Outlook4" dataDxfId="2855"/>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1" totalsRowShown="0" headerRowDxfId="2854" dataDxfId="2852" headerRowBorderDxfId="2853" tableBorderDxfId="2851">
  <tableColumns count="6">
    <tableColumn id="1" name="Long Term" dataDxfId="2850"/>
    <tableColumn id="2" name="Short Term" dataDxfId="2849"/>
    <tableColumn id="3" name="Outlook" dataDxfId="2848"/>
    <tableColumn id="4" name="Long Term2" dataDxfId="2847"/>
    <tableColumn id="5" name="Short Term3" dataDxfId="2846"/>
    <tableColumn id="6" name="Outlook4" dataDxfId="2845"/>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843" dataDxfId="2842">
  <tableColumns count="3">
    <tableColumn id="1" name="Interest Payments" dataDxfId="2841"/>
    <tableColumn id="3" name="Class A" dataDxfId="2840"/>
    <tableColumn id="4" name="Class B" dataDxfId="2839"/>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838" dataDxfId="2837">
  <tableColumns count="3">
    <tableColumn id="1" name="Unpaid Interest" dataDxfId="2836"/>
    <tableColumn id="2" name="Class A" dataDxfId="2835"/>
    <tableColumn id="3" name="Class B" dataDxfId="2834"/>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833" dataDxfId="2832">
  <tableColumns count="3">
    <tableColumn id="1" name="Note Balance" dataDxfId="2831"/>
    <tableColumn id="2" name="Class A" dataDxfId="2830"/>
    <tableColumn id="3" name="Class B" dataDxfId="2829"/>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828" dataDxfId="2827">
  <tableColumns count="3">
    <tableColumn id="1" name="Payments to Investors per note" dataDxfId="2826"/>
    <tableColumn id="2" name="Class A" dataDxfId="2825"/>
    <tableColumn id="3" name="Class B" dataDxfId="2824"/>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showGridLines="0"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959"/>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6"/>
      <c r="B4" s="6"/>
      <c r="C4" s="7"/>
      <c r="D4" s="8"/>
      <c r="E4" s="6"/>
    </row>
    <row r="5" spans="1:5" ht="18" x14ac:dyDescent="0.25">
      <c r="A5" s="100"/>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showGridLines="0" workbookViewId="0"/>
  </sheetViews>
  <sheetFormatPr defaultColWidth="0" defaultRowHeight="13.15" customHeight="1" zeroHeight="1" x14ac:dyDescent="0.2"/>
  <cols>
    <col min="1" max="1" width="2.5703125" style="351" customWidth="1"/>
    <col min="2" max="2" width="72.7109375" style="340" customWidth="1"/>
    <col min="3" max="3" width="21" style="340" customWidth="1"/>
    <col min="4" max="4" width="3.28515625" style="351" customWidth="1"/>
    <col min="5" max="16384" width="9.140625" style="340" hidden="1"/>
  </cols>
  <sheetData>
    <row r="1" spans="1:4" ht="15" x14ac:dyDescent="0.2">
      <c r="A1" s="336"/>
      <c r="B1" s="337"/>
      <c r="C1" s="338" t="s">
        <v>9</v>
      </c>
      <c r="D1" s="339"/>
    </row>
    <row r="2" spans="1:4" ht="15" x14ac:dyDescent="0.2">
      <c r="A2" s="341"/>
      <c r="B2" s="337"/>
      <c r="C2" s="338" t="s">
        <v>10</v>
      </c>
      <c r="D2" s="339"/>
    </row>
    <row r="3" spans="1:4" ht="15" x14ac:dyDescent="0.2">
      <c r="A3" s="341"/>
      <c r="B3" s="337"/>
      <c r="C3" s="5" t="s">
        <v>0</v>
      </c>
      <c r="D3" s="339"/>
    </row>
    <row r="4" spans="1:4" ht="17.25" customHeight="1" x14ac:dyDescent="0.25">
      <c r="A4" s="342"/>
      <c r="B4" s="339"/>
      <c r="C4" s="343"/>
      <c r="D4" s="344"/>
    </row>
    <row r="5" spans="1:4" ht="17.25" customHeight="1" x14ac:dyDescent="0.2">
      <c r="A5" s="345"/>
      <c r="B5" s="346" t="s">
        <v>27</v>
      </c>
      <c r="C5" s="347"/>
      <c r="D5" s="348"/>
    </row>
    <row r="6" spans="1:4" ht="17.25" customHeight="1" x14ac:dyDescent="0.2">
      <c r="A6" s="349"/>
      <c r="B6" s="349"/>
      <c r="C6" s="350"/>
    </row>
    <row r="7" spans="1:4" ht="17.25" customHeight="1" x14ac:dyDescent="0.2">
      <c r="A7" s="352"/>
      <c r="B7" s="353" t="s">
        <v>282</v>
      </c>
      <c r="C7" s="354" t="s">
        <v>283</v>
      </c>
      <c r="D7" s="355"/>
    </row>
    <row r="8" spans="1:4" ht="12.75" x14ac:dyDescent="0.2">
      <c r="B8" s="356" t="s">
        <v>284</v>
      </c>
      <c r="C8" s="357">
        <v>9000000</v>
      </c>
      <c r="D8" s="355"/>
    </row>
    <row r="9" spans="1:4" ht="17.25" customHeight="1" x14ac:dyDescent="0.2">
      <c r="B9" s="356" t="s">
        <v>285</v>
      </c>
      <c r="C9" s="357">
        <v>9000000</v>
      </c>
      <c r="D9" s="355"/>
    </row>
    <row r="10" spans="1:4" ht="17.25" customHeight="1" x14ac:dyDescent="0.2">
      <c r="B10" s="356" t="s">
        <v>286</v>
      </c>
      <c r="C10" s="357">
        <v>9000000</v>
      </c>
      <c r="D10" s="355"/>
    </row>
    <row r="11" spans="1:4" ht="25.5" x14ac:dyDescent="0.2">
      <c r="B11" s="358" t="s">
        <v>287</v>
      </c>
      <c r="C11" s="359">
        <v>7620922.6514400002</v>
      </c>
      <c r="D11" s="355"/>
    </row>
    <row r="12" spans="1:4" ht="12.75" x14ac:dyDescent="0.2">
      <c r="A12" s="360"/>
      <c r="B12" s="358" t="s">
        <v>293</v>
      </c>
      <c r="C12" s="359">
        <v>9000000</v>
      </c>
      <c r="D12" s="355"/>
    </row>
    <row r="13" spans="1:4" ht="25.5" x14ac:dyDescent="0.2">
      <c r="A13" s="360"/>
      <c r="B13" s="358" t="s">
        <v>288</v>
      </c>
      <c r="C13" s="359">
        <v>606655338</v>
      </c>
      <c r="D13" s="355"/>
    </row>
    <row r="14" spans="1:4" ht="12.75" x14ac:dyDescent="0.2">
      <c r="A14" s="360"/>
      <c r="B14" s="356" t="s">
        <v>289</v>
      </c>
      <c r="C14" s="361">
        <v>0</v>
      </c>
      <c r="D14" s="355"/>
    </row>
    <row r="15" spans="1:4" ht="17.25" customHeight="1" x14ac:dyDescent="0.2">
      <c r="A15" s="360"/>
      <c r="B15" s="358" t="s">
        <v>290</v>
      </c>
      <c r="C15" s="362">
        <v>0</v>
      </c>
      <c r="D15" s="355"/>
    </row>
    <row r="16" spans="1:4" ht="17.25" customHeight="1" x14ac:dyDescent="0.2">
      <c r="A16" s="360"/>
      <c r="B16" s="358" t="s">
        <v>291</v>
      </c>
      <c r="C16" s="362">
        <v>0</v>
      </c>
      <c r="D16" s="355"/>
    </row>
    <row r="17" spans="1:4" ht="17.25" customHeight="1" x14ac:dyDescent="0.2">
      <c r="A17" s="360"/>
      <c r="B17" s="363" t="s">
        <v>292</v>
      </c>
      <c r="C17" s="364">
        <v>9000000</v>
      </c>
      <c r="D17" s="355"/>
    </row>
    <row r="18" spans="1:4" ht="17.25" customHeight="1" x14ac:dyDescent="0.2">
      <c r="A18" s="365"/>
      <c r="B18" s="351"/>
      <c r="C18" s="351"/>
      <c r="D18" s="355"/>
    </row>
  </sheetData>
  <sheetProtection password="F00C" sheet="1" objects="1" scenarios="1"/>
  <conditionalFormatting sqref="B8:C17">
    <cfRule type="expression" dxfId="2811"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39"/>
  <sheetViews>
    <sheetView showGridLines="0" workbookViewId="0"/>
  </sheetViews>
  <sheetFormatPr defaultColWidth="0" defaultRowHeight="12" customHeight="1" zeroHeight="1" x14ac:dyDescent="0.2"/>
  <cols>
    <col min="1" max="1" width="1.5703125" style="246" customWidth="1"/>
    <col min="2" max="2" width="39.5703125" style="30" bestFit="1" customWidth="1"/>
    <col min="3" max="3" width="32.28515625" style="30" customWidth="1"/>
    <col min="4" max="4" width="31.140625" style="30" customWidth="1"/>
    <col min="5" max="5" width="0.7109375" style="30" customWidth="1"/>
    <col min="6" max="6" width="11.42578125" style="30" hidden="1" customWidth="1"/>
    <col min="7" max="7" width="21.7109375" style="30" hidden="1" customWidth="1"/>
    <col min="8" max="8" width="14.7109375" style="30" hidden="1" customWidth="1"/>
    <col min="9" max="16384" width="11.42578125" style="30" hidden="1"/>
  </cols>
  <sheetData>
    <row r="1" spans="1:4" ht="14.25" customHeight="1" x14ac:dyDescent="0.2">
      <c r="A1" s="366"/>
      <c r="B1" s="2"/>
      <c r="C1" s="2"/>
      <c r="D1" s="3" t="s">
        <v>9</v>
      </c>
    </row>
    <row r="2" spans="1:4" ht="14.25" customHeight="1" x14ac:dyDescent="0.2">
      <c r="A2" s="204"/>
      <c r="B2" s="2"/>
      <c r="C2" s="2"/>
      <c r="D2" s="3" t="s">
        <v>10</v>
      </c>
    </row>
    <row r="3" spans="1:4" ht="14.1" customHeight="1" x14ac:dyDescent="0.2">
      <c r="A3" s="204"/>
      <c r="B3" s="2"/>
      <c r="C3" s="2"/>
      <c r="D3" s="5" t="s">
        <v>0</v>
      </c>
    </row>
    <row r="4" spans="1:4" ht="15.75" x14ac:dyDescent="0.25">
      <c r="A4" s="244"/>
      <c r="C4" s="367"/>
      <c r="D4" s="245"/>
    </row>
    <row r="5" spans="1:4" ht="15.75" x14ac:dyDescent="0.2">
      <c r="B5" s="183" t="s">
        <v>28</v>
      </c>
      <c r="C5" s="368"/>
      <c r="D5" s="209"/>
    </row>
    <row r="6" spans="1:4" ht="15.75" x14ac:dyDescent="0.2">
      <c r="A6" s="208"/>
      <c r="B6" s="208"/>
      <c r="C6" s="208"/>
      <c r="D6" s="182"/>
    </row>
    <row r="7" spans="1:4" s="182" customFormat="1" ht="25.5" x14ac:dyDescent="0.2">
      <c r="B7" s="369" t="s">
        <v>294</v>
      </c>
      <c r="C7" s="370" t="s">
        <v>295</v>
      </c>
      <c r="D7" s="371" t="s">
        <v>283</v>
      </c>
    </row>
    <row r="8" spans="1:4" s="182" customFormat="1" ht="12.75" customHeight="1" x14ac:dyDescent="0.2">
      <c r="B8" s="372" t="s">
        <v>296</v>
      </c>
      <c r="C8" s="373">
        <v>6.7996106337149587E-2</v>
      </c>
      <c r="D8" s="334">
        <v>51000000</v>
      </c>
    </row>
    <row r="9" spans="1:4" s="182" customFormat="1" ht="12.75" x14ac:dyDescent="0.2">
      <c r="B9" s="372" t="s">
        <v>276</v>
      </c>
      <c r="C9" s="373">
        <v>5.498744761232105E-2</v>
      </c>
      <c r="D9" s="335">
        <v>41242947.270000003</v>
      </c>
    </row>
    <row r="10" spans="1:4" s="182" customFormat="1" ht="12.75" customHeight="1" x14ac:dyDescent="0.2">
      <c r="B10" s="372" t="s">
        <v>297</v>
      </c>
      <c r="C10" s="373">
        <v>9.9994274025219983E-3</v>
      </c>
      <c r="D10" s="334">
        <v>7500000</v>
      </c>
    </row>
    <row r="11" spans="1:4" s="182" customFormat="1" ht="12.75" customHeight="1" x14ac:dyDescent="0.2">
      <c r="B11" s="372" t="s">
        <v>27</v>
      </c>
      <c r="C11" s="373">
        <v>1.1999312883026398E-2</v>
      </c>
      <c r="D11" s="335">
        <v>9000000</v>
      </c>
    </row>
    <row r="12" spans="1:4" s="182" customFormat="1" ht="12.75" customHeight="1" x14ac:dyDescent="0.2">
      <c r="A12" s="248"/>
      <c r="C12" s="209"/>
      <c r="D12" s="374"/>
    </row>
    <row r="13" spans="1:4" s="182" customFormat="1" ht="38.25" x14ac:dyDescent="0.2">
      <c r="A13" s="375"/>
      <c r="B13" s="376" t="s">
        <v>298</v>
      </c>
      <c r="C13" s="377" t="s">
        <v>283</v>
      </c>
      <c r="D13" s="378" t="s">
        <v>299</v>
      </c>
    </row>
    <row r="14" spans="1:4" s="182" customFormat="1" ht="12.75" customHeight="1" x14ac:dyDescent="0.2">
      <c r="B14" s="297" t="s">
        <v>300</v>
      </c>
      <c r="C14" s="334">
        <v>9000000</v>
      </c>
      <c r="D14" s="379">
        <v>1.1999312883026398E-2</v>
      </c>
    </row>
    <row r="15" spans="1:4" s="182" customFormat="1" ht="12.75" customHeight="1" x14ac:dyDescent="0.2">
      <c r="B15" s="297" t="s">
        <v>301</v>
      </c>
      <c r="C15" s="335">
        <v>9000000</v>
      </c>
      <c r="D15" s="379">
        <v>1.1999312883026398E-2</v>
      </c>
    </row>
    <row r="16" spans="1:4" s="182" customFormat="1" ht="12.75" customHeight="1" x14ac:dyDescent="0.2">
      <c r="B16" s="297" t="s">
        <v>302</v>
      </c>
      <c r="C16" s="334">
        <v>9000000</v>
      </c>
      <c r="D16" s="379">
        <v>1.1999312883026398E-2</v>
      </c>
    </row>
    <row r="17" spans="1:21" s="182" customFormat="1" ht="12.75" customHeight="1" x14ac:dyDescent="0.2">
      <c r="B17" s="297" t="s">
        <v>278</v>
      </c>
      <c r="C17" s="335">
        <v>9000000</v>
      </c>
      <c r="D17" s="379">
        <v>1.1999312883026398E-2</v>
      </c>
    </row>
    <row r="18" spans="1:21" s="302" customFormat="1" ht="12.75" customHeight="1" x14ac:dyDescent="0.2">
      <c r="B18" s="380" t="s">
        <v>303</v>
      </c>
      <c r="C18" s="334">
        <v>0</v>
      </c>
      <c r="D18" s="379">
        <v>0</v>
      </c>
    </row>
    <row r="19" spans="1:21" s="302" customFormat="1" ht="12.75" x14ac:dyDescent="0.2">
      <c r="B19" s="380" t="s">
        <v>304</v>
      </c>
      <c r="C19" s="335">
        <v>0</v>
      </c>
      <c r="D19" s="379">
        <v>0</v>
      </c>
    </row>
    <row r="20" spans="1:21" s="302" customFormat="1" ht="12.75" customHeight="1" x14ac:dyDescent="0.2">
      <c r="B20" s="297" t="s">
        <v>281</v>
      </c>
      <c r="C20" s="334">
        <v>9000000</v>
      </c>
      <c r="D20" s="379">
        <v>1.1999312883026398E-2</v>
      </c>
    </row>
    <row r="21" spans="1:21" s="182" customFormat="1" ht="12.75" customHeight="1" x14ac:dyDescent="0.2">
      <c r="A21" s="248"/>
      <c r="D21" s="381"/>
    </row>
    <row r="22" spans="1:21" s="182" customFormat="1" ht="12.75" customHeight="1" x14ac:dyDescent="0.2">
      <c r="B22" s="183" t="s">
        <v>305</v>
      </c>
      <c r="C22" s="382"/>
      <c r="D22" s="383"/>
    </row>
    <row r="23" spans="1:21" s="182" customFormat="1" ht="12.75" customHeight="1" x14ac:dyDescent="0.2">
      <c r="A23" s="183"/>
      <c r="B23" s="183"/>
      <c r="C23" s="383"/>
      <c r="D23" s="383"/>
    </row>
    <row r="24" spans="1:21" s="182" customFormat="1" ht="43.5" customHeight="1" x14ac:dyDescent="0.2">
      <c r="A24" s="891" t="s">
        <v>310</v>
      </c>
      <c r="B24" s="891"/>
      <c r="C24" s="891"/>
      <c r="D24" s="891"/>
      <c r="E24" s="383"/>
      <c r="F24" s="383"/>
      <c r="G24" s="383"/>
      <c r="H24" s="383"/>
      <c r="I24" s="383"/>
      <c r="J24" s="383"/>
      <c r="K24" s="383"/>
      <c r="L24" s="383"/>
      <c r="M24" s="383"/>
      <c r="N24" s="383"/>
      <c r="O24" s="383"/>
      <c r="P24" s="383"/>
      <c r="Q24" s="383"/>
      <c r="R24" s="383"/>
      <c r="S24" s="383"/>
      <c r="T24" s="383"/>
      <c r="U24" s="383"/>
    </row>
    <row r="25" spans="1:21" s="182" customFormat="1" ht="51.75" customHeight="1" x14ac:dyDescent="0.2">
      <c r="A25" s="891" t="s">
        <v>311</v>
      </c>
      <c r="B25" s="891"/>
      <c r="C25" s="891"/>
      <c r="D25" s="891"/>
      <c r="E25" s="383"/>
      <c r="F25" s="383"/>
      <c r="G25" s="383"/>
      <c r="H25" s="383"/>
      <c r="I25" s="383"/>
      <c r="J25" s="383"/>
      <c r="K25" s="383"/>
      <c r="L25" s="383"/>
      <c r="M25" s="383"/>
      <c r="N25" s="383"/>
      <c r="O25" s="383"/>
      <c r="P25" s="383"/>
      <c r="Q25" s="383"/>
      <c r="R25" s="383"/>
      <c r="S25" s="383"/>
      <c r="T25" s="383"/>
      <c r="U25" s="383"/>
    </row>
    <row r="26" spans="1:21" s="182" customFormat="1" ht="16.5" customHeight="1" x14ac:dyDescent="0.2">
      <c r="A26" s="891" t="s">
        <v>306</v>
      </c>
      <c r="B26" s="891"/>
      <c r="C26" s="891"/>
      <c r="D26" s="891"/>
      <c r="E26" s="383"/>
      <c r="F26" s="383"/>
      <c r="G26" s="383"/>
      <c r="H26" s="383"/>
      <c r="I26" s="383"/>
      <c r="J26" s="383"/>
      <c r="K26" s="383"/>
      <c r="L26" s="383"/>
      <c r="M26" s="383"/>
      <c r="N26" s="383"/>
      <c r="O26" s="383"/>
      <c r="P26" s="383"/>
      <c r="Q26" s="383"/>
      <c r="R26" s="383"/>
      <c r="S26" s="383"/>
      <c r="T26" s="383"/>
      <c r="U26" s="383"/>
    </row>
    <row r="27" spans="1:21" s="182" customFormat="1" ht="26.25" customHeight="1" x14ac:dyDescent="0.2">
      <c r="A27" s="892" t="s">
        <v>307</v>
      </c>
      <c r="B27" s="893"/>
      <c r="C27" s="893"/>
      <c r="D27" s="893"/>
      <c r="E27" s="384"/>
      <c r="F27" s="384"/>
      <c r="G27" s="384"/>
      <c r="H27" s="384"/>
      <c r="I27" s="384"/>
      <c r="J27" s="384"/>
      <c r="K27" s="384"/>
      <c r="L27" s="384"/>
      <c r="M27" s="384"/>
      <c r="N27" s="384"/>
      <c r="O27" s="384"/>
      <c r="P27" s="384"/>
      <c r="Q27" s="384"/>
      <c r="R27" s="384"/>
      <c r="S27" s="384"/>
      <c r="T27" s="384"/>
      <c r="U27" s="384"/>
    </row>
    <row r="28" spans="1:21" s="182" customFormat="1" ht="12.75" x14ac:dyDescent="0.2">
      <c r="A28" s="892" t="s">
        <v>308</v>
      </c>
      <c r="B28" s="893"/>
      <c r="C28" s="893"/>
      <c r="D28" s="893"/>
      <c r="E28" s="384"/>
      <c r="F28" s="384"/>
      <c r="G28" s="384"/>
      <c r="H28" s="384"/>
      <c r="I28" s="384"/>
      <c r="J28" s="384"/>
      <c r="K28" s="384"/>
      <c r="L28" s="384"/>
      <c r="M28" s="384"/>
      <c r="N28" s="384"/>
      <c r="O28" s="384"/>
      <c r="P28" s="384"/>
      <c r="Q28" s="384"/>
      <c r="R28" s="384"/>
      <c r="S28" s="384"/>
      <c r="T28" s="384"/>
      <c r="U28" s="384"/>
    </row>
    <row r="29" spans="1:21" s="182" customFormat="1" ht="12.75" x14ac:dyDescent="0.2">
      <c r="A29" s="893"/>
      <c r="B29" s="893"/>
      <c r="C29" s="893"/>
      <c r="D29" s="893"/>
      <c r="E29" s="384"/>
      <c r="F29" s="384"/>
      <c r="G29" s="384"/>
      <c r="H29" s="384"/>
      <c r="I29" s="384"/>
      <c r="J29" s="384"/>
      <c r="K29" s="384"/>
      <c r="L29" s="384"/>
      <c r="M29" s="384"/>
      <c r="N29" s="384"/>
      <c r="O29" s="384"/>
      <c r="P29" s="384"/>
      <c r="Q29" s="384"/>
      <c r="R29" s="384"/>
      <c r="S29" s="384"/>
      <c r="T29" s="384"/>
      <c r="U29" s="384"/>
    </row>
    <row r="30" spans="1:21" s="182" customFormat="1" ht="12.75" customHeight="1" x14ac:dyDescent="0.2">
      <c r="A30" s="894" t="s">
        <v>309</v>
      </c>
      <c r="B30" s="895"/>
      <c r="C30" s="895"/>
      <c r="D30" s="895"/>
      <c r="E30" s="889"/>
      <c r="F30" s="889"/>
      <c r="G30" s="889"/>
      <c r="H30" s="889"/>
      <c r="I30" s="384"/>
      <c r="J30" s="384"/>
      <c r="K30" s="384"/>
      <c r="L30" s="384"/>
      <c r="M30" s="384"/>
      <c r="N30" s="384"/>
      <c r="O30" s="384"/>
      <c r="P30" s="384"/>
      <c r="Q30" s="384"/>
      <c r="R30" s="384"/>
      <c r="S30" s="384"/>
      <c r="T30" s="384"/>
      <c r="U30" s="384"/>
    </row>
    <row r="31" spans="1:21" s="182" customFormat="1" ht="12.75" customHeight="1" x14ac:dyDescent="0.2">
      <c r="A31" s="895"/>
      <c r="B31" s="895"/>
      <c r="C31" s="895"/>
      <c r="D31" s="895"/>
      <c r="E31" s="385"/>
      <c r="F31" s="385"/>
      <c r="M31" s="381"/>
      <c r="N31" s="381"/>
      <c r="O31" s="381"/>
      <c r="P31" s="374"/>
      <c r="Q31" s="374"/>
      <c r="R31" s="381"/>
      <c r="S31" s="374"/>
      <c r="T31" s="374"/>
      <c r="U31" s="374"/>
    </row>
    <row r="32" spans="1:21" s="182" customFormat="1" ht="25.5" customHeight="1" x14ac:dyDescent="0.2">
      <c r="A32" s="895"/>
      <c r="B32" s="895"/>
      <c r="C32" s="895"/>
      <c r="D32" s="895"/>
      <c r="E32" s="385"/>
      <c r="F32" s="385"/>
      <c r="M32" s="381"/>
      <c r="N32" s="381"/>
      <c r="O32" s="381"/>
      <c r="P32" s="374"/>
      <c r="Q32" s="374"/>
      <c r="R32" s="381"/>
      <c r="S32" s="374"/>
      <c r="T32" s="374"/>
      <c r="U32" s="374"/>
    </row>
    <row r="33" spans="1:21" s="182" customFormat="1" ht="12.75" customHeight="1" x14ac:dyDescent="0.2">
      <c r="A33" s="386"/>
      <c r="B33" s="386"/>
      <c r="C33" s="386"/>
      <c r="D33" s="386"/>
      <c r="E33" s="385"/>
      <c r="F33" s="385"/>
      <c r="M33" s="381"/>
      <c r="N33" s="381"/>
      <c r="O33" s="381"/>
      <c r="P33" s="374"/>
      <c r="Q33" s="374"/>
      <c r="R33" s="381"/>
      <c r="S33" s="374"/>
      <c r="T33" s="374"/>
      <c r="U33" s="374"/>
    </row>
    <row r="34" spans="1:21" s="182" customFormat="1" ht="12.75" hidden="1" customHeight="1" x14ac:dyDescent="0.2">
      <c r="A34" s="208"/>
      <c r="B34" s="386"/>
      <c r="C34" s="386"/>
      <c r="D34" s="386"/>
      <c r="E34" s="385"/>
      <c r="F34" s="385"/>
      <c r="M34" s="381"/>
      <c r="N34" s="381"/>
      <c r="O34" s="381"/>
      <c r="P34" s="374"/>
      <c r="Q34" s="374"/>
      <c r="R34" s="381"/>
      <c r="S34" s="374"/>
      <c r="T34" s="374"/>
      <c r="U34" s="374"/>
    </row>
    <row r="35" spans="1:21" s="182" customFormat="1" ht="12.75" hidden="1" customHeight="1" x14ac:dyDescent="0.2">
      <c r="A35" s="386"/>
      <c r="B35" s="386"/>
      <c r="C35" s="386"/>
      <c r="D35" s="386"/>
      <c r="E35" s="385"/>
      <c r="F35" s="385"/>
      <c r="M35" s="381"/>
      <c r="N35" s="381"/>
      <c r="O35" s="381"/>
      <c r="P35" s="374"/>
      <c r="Q35" s="374"/>
      <c r="R35" s="381"/>
      <c r="S35" s="374"/>
      <c r="T35" s="374"/>
      <c r="U35" s="374"/>
    </row>
    <row r="36" spans="1:21" s="182" customFormat="1" ht="12.75" hidden="1" customHeight="1" x14ac:dyDescent="0.2">
      <c r="A36" s="380"/>
      <c r="B36" s="386"/>
      <c r="C36" s="386"/>
      <c r="D36" s="386"/>
      <c r="E36" s="385"/>
      <c r="F36" s="385"/>
      <c r="M36" s="381"/>
      <c r="N36" s="381"/>
      <c r="O36" s="381"/>
      <c r="P36" s="374"/>
      <c r="Q36" s="374"/>
      <c r="R36" s="381"/>
      <c r="S36" s="374"/>
      <c r="T36" s="374"/>
      <c r="U36" s="374"/>
    </row>
    <row r="37" spans="1:21" s="182" customFormat="1" ht="6" hidden="1" customHeight="1" x14ac:dyDescent="0.2">
      <c r="A37" s="386"/>
      <c r="B37" s="386"/>
      <c r="C37" s="386"/>
      <c r="D37" s="386"/>
      <c r="E37" s="385"/>
      <c r="F37" s="385"/>
      <c r="M37" s="381"/>
      <c r="N37" s="381"/>
      <c r="O37" s="381"/>
      <c r="P37" s="374"/>
      <c r="Q37" s="374"/>
      <c r="R37" s="381"/>
      <c r="S37" s="374"/>
      <c r="T37" s="374"/>
      <c r="U37" s="374"/>
    </row>
    <row r="38" spans="1:21" s="182" customFormat="1" ht="12.75" hidden="1" customHeight="1" x14ac:dyDescent="0.2">
      <c r="A38" s="386"/>
      <c r="B38" s="386"/>
      <c r="C38" s="386"/>
      <c r="D38" s="386"/>
      <c r="E38" s="385"/>
      <c r="F38" s="385"/>
      <c r="M38" s="381"/>
      <c r="N38" s="381"/>
      <c r="O38" s="381"/>
      <c r="P38" s="374"/>
      <c r="Q38" s="374"/>
      <c r="R38" s="381"/>
      <c r="S38" s="374"/>
      <c r="T38" s="374"/>
      <c r="U38" s="374"/>
    </row>
    <row r="39" spans="1:21" ht="12.75" hidden="1" x14ac:dyDescent="0.2">
      <c r="A39" s="890"/>
      <c r="B39" s="890"/>
      <c r="C39" s="890"/>
      <c r="D39" s="890"/>
    </row>
  </sheetData>
  <sheetProtection password="F00C" sheet="1" objects="1" scenarios="1"/>
  <mergeCells count="8">
    <mergeCell ref="E30:H30"/>
    <mergeCell ref="A39:D39"/>
    <mergeCell ref="A24:D24"/>
    <mergeCell ref="A25:D25"/>
    <mergeCell ref="A26:D26"/>
    <mergeCell ref="A27:D27"/>
    <mergeCell ref="A28:D29"/>
    <mergeCell ref="A30:D32"/>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showGridLines="0" topLeftCell="A10"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customWidth="1"/>
    <col min="5" max="16384" width="9.140625" hidden="1"/>
  </cols>
  <sheetData>
    <row r="1" spans="1:4" ht="15" x14ac:dyDescent="0.2">
      <c r="A1" s="1"/>
      <c r="B1" s="2"/>
      <c r="C1" s="3" t="s">
        <v>9</v>
      </c>
      <c r="D1" s="132"/>
    </row>
    <row r="2" spans="1:4" ht="15" x14ac:dyDescent="0.2">
      <c r="A2" s="1"/>
      <c r="B2" s="2"/>
      <c r="C2" s="3" t="s">
        <v>10</v>
      </c>
      <c r="D2" s="132"/>
    </row>
    <row r="3" spans="1:4" ht="13.5" customHeight="1" x14ac:dyDescent="0.2">
      <c r="A3" s="1"/>
      <c r="B3" s="2"/>
      <c r="C3" s="5" t="s">
        <v>0</v>
      </c>
      <c r="D3" s="132"/>
    </row>
    <row r="4" spans="1:4" ht="15.75" x14ac:dyDescent="0.25">
      <c r="A4" s="119"/>
      <c r="B4" s="387"/>
      <c r="C4" s="388"/>
      <c r="D4" s="132"/>
    </row>
    <row r="5" spans="1:4" ht="15.75" x14ac:dyDescent="0.2">
      <c r="A5" s="98" t="s">
        <v>29</v>
      </c>
      <c r="B5" s="98"/>
      <c r="C5" s="389"/>
      <c r="D5" s="132"/>
    </row>
    <row r="6" spans="1:4" ht="15" x14ac:dyDescent="0.25">
      <c r="A6" s="390"/>
      <c r="B6" s="391"/>
      <c r="C6" s="120"/>
      <c r="D6" s="132"/>
    </row>
    <row r="7" spans="1:4" x14ac:dyDescent="0.2">
      <c r="A7" s="392" t="s">
        <v>312</v>
      </c>
      <c r="B7" s="393" t="s">
        <v>224</v>
      </c>
      <c r="C7" s="394" t="s">
        <v>225</v>
      </c>
      <c r="D7" s="132"/>
    </row>
    <row r="8" spans="1:4" x14ac:dyDescent="0.2">
      <c r="A8" s="395" t="s">
        <v>313</v>
      </c>
      <c r="B8" s="396">
        <v>650300000</v>
      </c>
      <c r="C8" s="397">
        <v>51000000</v>
      </c>
      <c r="D8" s="132"/>
    </row>
    <row r="9" spans="1:4" x14ac:dyDescent="0.2">
      <c r="A9" s="398" t="s">
        <v>314</v>
      </c>
      <c r="B9" s="399">
        <v>555655338</v>
      </c>
      <c r="C9" s="400">
        <v>51000000</v>
      </c>
      <c r="D9" s="132"/>
    </row>
    <row r="10" spans="1:4" x14ac:dyDescent="0.2">
      <c r="A10" s="395" t="s">
        <v>315</v>
      </c>
      <c r="B10" s="401" t="s">
        <v>316</v>
      </c>
      <c r="C10" s="402" t="s">
        <v>316</v>
      </c>
      <c r="D10" s="132"/>
    </row>
    <row r="11" spans="1:4" x14ac:dyDescent="0.2">
      <c r="A11" s="398" t="s">
        <v>317</v>
      </c>
      <c r="B11" s="403" t="s">
        <v>318</v>
      </c>
      <c r="C11" s="404" t="s">
        <v>318</v>
      </c>
      <c r="D11" s="132"/>
    </row>
    <row r="12" spans="1:4" x14ac:dyDescent="0.2">
      <c r="A12" s="405" t="s">
        <v>319</v>
      </c>
      <c r="B12" s="406">
        <v>84348.990000000224</v>
      </c>
      <c r="C12" s="407">
        <v>10400.130000000005</v>
      </c>
      <c r="D12" s="132"/>
    </row>
    <row r="13" spans="1:4" x14ac:dyDescent="0.2">
      <c r="A13" s="182"/>
      <c r="B13" s="248"/>
      <c r="C13" s="182"/>
      <c r="D13" s="132"/>
    </row>
    <row r="14" spans="1:4" x14ac:dyDescent="0.2">
      <c r="A14" s="408" t="s">
        <v>320</v>
      </c>
      <c r="B14" s="393" t="s">
        <v>321</v>
      </c>
      <c r="C14" s="394" t="s">
        <v>322</v>
      </c>
      <c r="D14" s="132"/>
    </row>
    <row r="15" spans="1:4" x14ac:dyDescent="0.2">
      <c r="A15" s="409" t="s">
        <v>331</v>
      </c>
      <c r="B15" s="410">
        <v>28421132.57</v>
      </c>
      <c r="C15" s="411">
        <v>28421132.57</v>
      </c>
      <c r="D15" s="132"/>
    </row>
    <row r="16" spans="1:4" x14ac:dyDescent="0.2">
      <c r="A16" s="412" t="s">
        <v>332</v>
      </c>
      <c r="B16" s="413">
        <v>45315.75</v>
      </c>
      <c r="C16" s="414">
        <v>28466448.32</v>
      </c>
      <c r="D16" s="132"/>
    </row>
    <row r="17" spans="1:4" x14ac:dyDescent="0.2">
      <c r="A17" s="409" t="s">
        <v>333</v>
      </c>
      <c r="B17" s="410">
        <v>0</v>
      </c>
      <c r="C17" s="411">
        <v>28466448.32</v>
      </c>
      <c r="D17" s="132"/>
    </row>
    <row r="18" spans="1:4" x14ac:dyDescent="0.2">
      <c r="A18" s="412" t="s">
        <v>334</v>
      </c>
      <c r="B18" s="413">
        <v>0</v>
      </c>
      <c r="C18" s="414">
        <v>28466448.32</v>
      </c>
      <c r="D18" s="132"/>
    </row>
    <row r="19" spans="1:4" x14ac:dyDescent="0.2">
      <c r="A19" s="409" t="s">
        <v>335</v>
      </c>
      <c r="B19" s="410">
        <v>0</v>
      </c>
      <c r="C19" s="411">
        <v>28466448.32</v>
      </c>
      <c r="D19" s="132"/>
    </row>
    <row r="20" spans="1:4" x14ac:dyDescent="0.2">
      <c r="A20" s="412" t="s">
        <v>336</v>
      </c>
      <c r="B20" s="413">
        <v>0</v>
      </c>
      <c r="C20" s="414">
        <v>28466448.32</v>
      </c>
      <c r="D20" s="132"/>
    </row>
    <row r="21" spans="1:4" x14ac:dyDescent="0.2">
      <c r="A21" s="409" t="s">
        <v>337</v>
      </c>
      <c r="B21" s="410">
        <v>0</v>
      </c>
      <c r="C21" s="411">
        <v>28466448.32</v>
      </c>
      <c r="D21" s="132"/>
    </row>
    <row r="22" spans="1:4" x14ac:dyDescent="0.2">
      <c r="A22" s="412" t="s">
        <v>338</v>
      </c>
      <c r="B22" s="413">
        <v>-1008945.91</v>
      </c>
      <c r="C22" s="414">
        <v>27457502.41</v>
      </c>
      <c r="D22" s="132"/>
    </row>
    <row r="23" spans="1:4" x14ac:dyDescent="0.2">
      <c r="A23" s="409" t="s">
        <v>339</v>
      </c>
      <c r="B23" s="410">
        <v>11.74</v>
      </c>
      <c r="C23" s="411">
        <v>27457514.149999999</v>
      </c>
      <c r="D23" s="132"/>
    </row>
    <row r="24" spans="1:4" x14ac:dyDescent="0.2">
      <c r="A24" s="415"/>
      <c r="B24" s="416"/>
      <c r="C24" s="417"/>
      <c r="D24" s="132"/>
    </row>
    <row r="25" spans="1:4" x14ac:dyDescent="0.2">
      <c r="A25" s="418" t="s">
        <v>323</v>
      </c>
      <c r="B25" s="419" t="s">
        <v>321</v>
      </c>
      <c r="C25" s="419" t="s">
        <v>322</v>
      </c>
      <c r="D25" s="132"/>
    </row>
    <row r="26" spans="1:4" x14ac:dyDescent="0.2">
      <c r="A26" s="409" t="s">
        <v>340</v>
      </c>
      <c r="B26" s="410">
        <v>0</v>
      </c>
      <c r="C26" s="411">
        <v>27457514.149999999</v>
      </c>
      <c r="D26" s="132"/>
    </row>
    <row r="27" spans="1:4" x14ac:dyDescent="0.2">
      <c r="A27" s="412" t="s">
        <v>341</v>
      </c>
      <c r="B27" s="413">
        <v>-1</v>
      </c>
      <c r="C27" s="414">
        <v>27457513.149999999</v>
      </c>
      <c r="D27" s="132"/>
    </row>
    <row r="28" spans="1:4" x14ac:dyDescent="0.2">
      <c r="A28" s="409" t="s">
        <v>342</v>
      </c>
      <c r="B28" s="410">
        <v>0</v>
      </c>
      <c r="C28" s="411">
        <v>27457513.149999999</v>
      </c>
      <c r="D28" s="132"/>
    </row>
    <row r="29" spans="1:4" x14ac:dyDescent="0.2">
      <c r="A29" s="412" t="s">
        <v>343</v>
      </c>
      <c r="B29" s="413">
        <v>-558855.01</v>
      </c>
      <c r="C29" s="414">
        <v>26898658.140000001</v>
      </c>
      <c r="D29" s="132"/>
    </row>
    <row r="30" spans="1:4" x14ac:dyDescent="0.2">
      <c r="A30" s="409" t="s">
        <v>344</v>
      </c>
      <c r="B30" s="410">
        <v>-84348.99</v>
      </c>
      <c r="C30" s="411">
        <v>26814309.149999999</v>
      </c>
      <c r="D30" s="132"/>
    </row>
    <row r="31" spans="1:4" x14ac:dyDescent="0.2">
      <c r="A31" s="412" t="s">
        <v>345</v>
      </c>
      <c r="B31" s="413">
        <v>-10400.129999999999</v>
      </c>
      <c r="C31" s="414">
        <v>26803909.02</v>
      </c>
      <c r="D31" s="132"/>
    </row>
    <row r="32" spans="1:4" x14ac:dyDescent="0.2">
      <c r="A32" s="409" t="s">
        <v>346</v>
      </c>
      <c r="B32" s="410">
        <v>-2469813.38</v>
      </c>
      <c r="C32" s="411">
        <v>24334095.640000001</v>
      </c>
      <c r="D32" s="132"/>
    </row>
    <row r="33" spans="1:4" x14ac:dyDescent="0.2">
      <c r="A33" s="412" t="s">
        <v>347</v>
      </c>
      <c r="B33" s="413">
        <v>0</v>
      </c>
      <c r="C33" s="414">
        <v>24334095.640000001</v>
      </c>
      <c r="D33" s="132"/>
    </row>
    <row r="34" spans="1:4" x14ac:dyDescent="0.2">
      <c r="A34" s="409" t="s">
        <v>348</v>
      </c>
      <c r="B34" s="410">
        <v>-279364.87</v>
      </c>
      <c r="C34" s="411">
        <v>24054730.77</v>
      </c>
      <c r="D34" s="132"/>
    </row>
    <row r="35" spans="1:4" x14ac:dyDescent="0.2">
      <c r="A35" s="412" t="s">
        <v>349</v>
      </c>
      <c r="B35" s="413">
        <v>0</v>
      </c>
      <c r="C35" s="414">
        <v>24054730.77</v>
      </c>
      <c r="D35" s="132"/>
    </row>
    <row r="36" spans="1:4" x14ac:dyDescent="0.2">
      <c r="A36" s="409" t="s">
        <v>350</v>
      </c>
      <c r="B36" s="410">
        <v>0</v>
      </c>
      <c r="C36" s="411">
        <v>24054730.77</v>
      </c>
      <c r="D36" s="132"/>
    </row>
    <row r="37" spans="1:4" x14ac:dyDescent="0.2">
      <c r="A37" s="412" t="s">
        <v>351</v>
      </c>
      <c r="B37" s="413">
        <v>-24054727.059999999</v>
      </c>
      <c r="C37" s="414">
        <v>3.71</v>
      </c>
      <c r="D37" s="132"/>
    </row>
    <row r="38" spans="1:4" x14ac:dyDescent="0.2">
      <c r="A38" s="409" t="s">
        <v>352</v>
      </c>
      <c r="B38" s="410">
        <v>0</v>
      </c>
      <c r="C38" s="411">
        <v>3.71</v>
      </c>
      <c r="D38" s="132"/>
    </row>
    <row r="39" spans="1:4" x14ac:dyDescent="0.2">
      <c r="A39" s="412" t="s">
        <v>353</v>
      </c>
      <c r="B39" s="413">
        <v>-3.71</v>
      </c>
      <c r="C39" s="414">
        <v>0</v>
      </c>
      <c r="D39" s="132"/>
    </row>
    <row r="40" spans="1:4" x14ac:dyDescent="0.2">
      <c r="A40" s="409" t="s">
        <v>354</v>
      </c>
      <c r="B40" s="410">
        <v>0</v>
      </c>
      <c r="C40" s="411">
        <v>0</v>
      </c>
      <c r="D40" s="132"/>
    </row>
    <row r="41" spans="1:4" x14ac:dyDescent="0.2">
      <c r="A41" s="412" t="s">
        <v>355</v>
      </c>
      <c r="B41" s="413">
        <v>0</v>
      </c>
      <c r="C41" s="414">
        <v>0</v>
      </c>
      <c r="D41" s="132"/>
    </row>
    <row r="42" spans="1:4" x14ac:dyDescent="0.2">
      <c r="A42" s="409" t="s">
        <v>356</v>
      </c>
      <c r="B42" s="410">
        <v>0</v>
      </c>
      <c r="C42" s="411">
        <v>0</v>
      </c>
      <c r="D42" s="132"/>
    </row>
    <row r="43" spans="1:4" x14ac:dyDescent="0.2">
      <c r="A43" s="412" t="s">
        <v>357</v>
      </c>
      <c r="B43" s="413">
        <v>0</v>
      </c>
      <c r="C43" s="414">
        <v>0</v>
      </c>
      <c r="D43" s="132"/>
    </row>
    <row r="44" spans="1:4" x14ac:dyDescent="0.2">
      <c r="A44" s="409" t="s">
        <v>358</v>
      </c>
      <c r="B44" s="410">
        <v>0</v>
      </c>
      <c r="C44" s="411">
        <v>0</v>
      </c>
      <c r="D44" s="132"/>
    </row>
    <row r="45" spans="1:4" x14ac:dyDescent="0.2">
      <c r="A45" s="412" t="s">
        <v>359</v>
      </c>
      <c r="B45" s="413">
        <v>0</v>
      </c>
      <c r="C45" s="414">
        <v>0</v>
      </c>
      <c r="D45" s="132"/>
    </row>
    <row r="46" spans="1:4" x14ac:dyDescent="0.2">
      <c r="A46" s="409" t="s">
        <v>360</v>
      </c>
      <c r="B46" s="410">
        <v>0</v>
      </c>
      <c r="C46" s="411">
        <v>0</v>
      </c>
      <c r="D46" s="132"/>
    </row>
    <row r="47" spans="1:4" x14ac:dyDescent="0.2">
      <c r="A47" s="420"/>
      <c r="B47" s="421"/>
      <c r="C47" s="422"/>
      <c r="D47" s="132"/>
    </row>
    <row r="48" spans="1:4" x14ac:dyDescent="0.2">
      <c r="A48" s="418" t="s">
        <v>324</v>
      </c>
      <c r="B48" s="419" t="s">
        <v>325</v>
      </c>
      <c r="C48" s="419" t="s">
        <v>322</v>
      </c>
      <c r="D48" s="132"/>
    </row>
    <row r="49" spans="1:4" x14ac:dyDescent="0.2">
      <c r="A49" s="409" t="s">
        <v>326</v>
      </c>
      <c r="B49" s="410">
        <v>0</v>
      </c>
      <c r="C49" s="411">
        <v>0</v>
      </c>
      <c r="D49" s="132"/>
    </row>
    <row r="50" spans="1:4" x14ac:dyDescent="0.2">
      <c r="A50" s="412" t="s">
        <v>327</v>
      </c>
      <c r="B50" s="413">
        <v>0</v>
      </c>
      <c r="C50" s="414">
        <v>0</v>
      </c>
      <c r="D50" s="132"/>
    </row>
    <row r="51" spans="1:4" x14ac:dyDescent="0.2">
      <c r="A51" s="409" t="s">
        <v>328</v>
      </c>
      <c r="B51" s="410">
        <v>0</v>
      </c>
      <c r="C51" s="411">
        <v>0</v>
      </c>
      <c r="D51" s="132"/>
    </row>
    <row r="52" spans="1:4" x14ac:dyDescent="0.2">
      <c r="A52" s="412" t="s">
        <v>329</v>
      </c>
      <c r="B52" s="413">
        <v>0</v>
      </c>
      <c r="C52" s="414">
        <v>0</v>
      </c>
      <c r="D52" s="132"/>
    </row>
    <row r="53" spans="1:4" x14ac:dyDescent="0.2">
      <c r="A53" s="409" t="s">
        <v>330</v>
      </c>
      <c r="B53" s="410">
        <v>0</v>
      </c>
      <c r="C53" s="411">
        <v>0</v>
      </c>
      <c r="D53" s="132"/>
    </row>
    <row r="54" spans="1:4" x14ac:dyDescent="0.2">
      <c r="A54" s="423"/>
      <c r="B54" s="424"/>
      <c r="C54" s="425"/>
      <c r="D54" s="132"/>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showGridLines="0"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26"/>
      <c r="B1" s="426"/>
      <c r="C1" s="427" t="s">
        <v>9</v>
      </c>
      <c r="D1" s="132"/>
    </row>
    <row r="2" spans="1:4" x14ac:dyDescent="0.2">
      <c r="A2" s="426"/>
      <c r="B2" s="426"/>
      <c r="C2" s="427" t="s">
        <v>10</v>
      </c>
      <c r="D2" s="132"/>
    </row>
    <row r="3" spans="1:4" x14ac:dyDescent="0.2">
      <c r="A3" s="426"/>
      <c r="B3" s="426"/>
      <c r="C3" s="428"/>
      <c r="D3" s="132"/>
    </row>
    <row r="4" spans="1:4" x14ac:dyDescent="0.2">
      <c r="A4" s="429"/>
      <c r="B4" s="429"/>
      <c r="C4" s="429"/>
      <c r="D4" s="132"/>
    </row>
    <row r="5" spans="1:4" ht="15.75" x14ac:dyDescent="0.25">
      <c r="A5" s="430" t="s">
        <v>30</v>
      </c>
      <c r="B5" s="430"/>
      <c r="C5" s="429"/>
      <c r="D5" s="132"/>
    </row>
    <row r="6" spans="1:4" x14ac:dyDescent="0.2">
      <c r="A6" s="896"/>
      <c r="B6" s="896"/>
      <c r="C6" s="896"/>
      <c r="D6" s="132"/>
    </row>
    <row r="7" spans="1:4" x14ac:dyDescent="0.2">
      <c r="A7" s="431" t="s">
        <v>361</v>
      </c>
      <c r="B7" s="431" t="s">
        <v>362</v>
      </c>
      <c r="C7" s="431" t="s">
        <v>363</v>
      </c>
      <c r="D7" s="132"/>
    </row>
    <row r="8" spans="1:4" x14ac:dyDescent="0.2">
      <c r="A8" s="432" t="s">
        <v>364</v>
      </c>
      <c r="B8" s="433">
        <v>889166348.14999998</v>
      </c>
      <c r="C8" s="433">
        <v>742093781.84000003</v>
      </c>
      <c r="D8" s="132"/>
    </row>
    <row r="9" spans="1:4" x14ac:dyDescent="0.2">
      <c r="A9" s="434" t="s">
        <v>365</v>
      </c>
      <c r="B9" s="435">
        <v>889166348.14999998</v>
      </c>
      <c r="C9" s="435">
        <v>742093781.84000003</v>
      </c>
      <c r="D9" s="132"/>
    </row>
    <row r="10" spans="1:4" x14ac:dyDescent="0.2">
      <c r="A10" s="436" t="s">
        <v>366</v>
      </c>
      <c r="B10" s="433">
        <v>57742947.270000003</v>
      </c>
      <c r="C10" s="433">
        <v>61476276.680000015</v>
      </c>
      <c r="D10" s="132"/>
    </row>
    <row r="11" spans="1:4" x14ac:dyDescent="0.2">
      <c r="A11" s="437" t="s">
        <v>367</v>
      </c>
      <c r="B11" s="435">
        <v>41242947.270000003</v>
      </c>
      <c r="C11" s="435">
        <v>41242947.270000003</v>
      </c>
      <c r="D11" s="132"/>
    </row>
    <row r="12" spans="1:4" x14ac:dyDescent="0.2">
      <c r="A12" s="438" t="s">
        <v>297</v>
      </c>
      <c r="B12" s="439">
        <v>7500000</v>
      </c>
      <c r="C12" s="439">
        <v>11233329.410000011</v>
      </c>
      <c r="D12" s="132"/>
    </row>
    <row r="13" spans="1:4" x14ac:dyDescent="0.2">
      <c r="A13" s="437" t="s">
        <v>368</v>
      </c>
      <c r="B13" s="435">
        <v>9000000</v>
      </c>
      <c r="C13" s="435">
        <v>9000000</v>
      </c>
      <c r="D13" s="132"/>
    </row>
    <row r="14" spans="1:4" x14ac:dyDescent="0.2">
      <c r="A14" s="436" t="s">
        <v>369</v>
      </c>
      <c r="B14" s="440">
        <v>6.4940545028655233E-2</v>
      </c>
      <c r="C14" s="440">
        <v>8.284165449759108E-2</v>
      </c>
      <c r="D14" s="132"/>
    </row>
    <row r="15" spans="1:4" x14ac:dyDescent="0.2">
      <c r="A15" s="441"/>
      <c r="B15" s="442"/>
      <c r="C15" s="443"/>
      <c r="D15" s="132"/>
    </row>
    <row r="16" spans="1:4" ht="72.75" customHeight="1" x14ac:dyDescent="0.2">
      <c r="A16" s="897" t="s">
        <v>370</v>
      </c>
      <c r="B16" s="897"/>
      <c r="C16" s="897"/>
      <c r="D16" s="132"/>
    </row>
    <row r="17" spans="1:4" ht="11.45" customHeight="1" x14ac:dyDescent="0.2">
      <c r="A17" s="132"/>
      <c r="B17" s="132"/>
      <c r="C17" s="132"/>
      <c r="D17" s="132"/>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91"/>
  <sheetViews>
    <sheetView showGridLines="0" topLeftCell="A46" workbookViewId="0"/>
  </sheetViews>
  <sheetFormatPr defaultColWidth="0" defaultRowHeight="12" customHeight="1" zeroHeight="1" x14ac:dyDescent="0.2"/>
  <cols>
    <col min="1" max="1" width="17" style="246" customWidth="1"/>
    <col min="2" max="2" width="23.5703125" style="246" bestFit="1" customWidth="1"/>
    <col min="3" max="3" width="22" style="246"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04"/>
      <c r="B1" s="2"/>
      <c r="C1" s="2"/>
      <c r="D1" s="444"/>
      <c r="E1" s="3" t="s">
        <v>9</v>
      </c>
      <c r="F1" s="445"/>
    </row>
    <row r="2" spans="1:10" ht="14.25" customHeight="1" x14ac:dyDescent="0.2">
      <c r="A2" s="204"/>
      <c r="B2" s="2"/>
      <c r="C2" s="2"/>
      <c r="D2" s="444"/>
      <c r="E2" s="3" t="s">
        <v>10</v>
      </c>
      <c r="F2" s="446"/>
    </row>
    <row r="3" spans="1:10" ht="14.1" customHeight="1" x14ac:dyDescent="0.2">
      <c r="A3" s="204"/>
      <c r="B3" s="2"/>
      <c r="C3" s="2"/>
      <c r="D3" s="284"/>
      <c r="E3" s="5" t="s">
        <v>0</v>
      </c>
      <c r="F3" s="447"/>
    </row>
    <row r="4" spans="1:10" ht="15.75" x14ac:dyDescent="0.25">
      <c r="A4" s="244"/>
      <c r="B4" s="244"/>
      <c r="C4" s="244"/>
      <c r="D4" s="245"/>
      <c r="E4" s="245"/>
      <c r="F4" s="448"/>
    </row>
    <row r="5" spans="1:10" ht="14.25" customHeight="1" x14ac:dyDescent="0.2">
      <c r="A5" s="208" t="s">
        <v>31</v>
      </c>
      <c r="B5" s="208"/>
      <c r="C5" s="208"/>
      <c r="D5" s="182"/>
      <c r="E5" s="182"/>
      <c r="F5" s="449"/>
    </row>
    <row r="6" spans="1:10" ht="15" customHeight="1" x14ac:dyDescent="0.2">
      <c r="A6" s="208"/>
      <c r="B6" s="208"/>
      <c r="C6" s="208"/>
      <c r="D6" s="208"/>
      <c r="E6" s="208"/>
    </row>
    <row r="7" spans="1:10" ht="21.75" customHeight="1" x14ac:dyDescent="0.2">
      <c r="A7" s="450" t="s">
        <v>371</v>
      </c>
      <c r="B7" s="898" t="s">
        <v>224</v>
      </c>
      <c r="C7" s="898"/>
      <c r="D7" s="898" t="s">
        <v>225</v>
      </c>
      <c r="E7" s="898"/>
    </row>
    <row r="8" spans="1:10" ht="12.75" x14ac:dyDescent="0.2">
      <c r="A8" s="451" t="s">
        <v>372</v>
      </c>
      <c r="B8" s="452" t="s">
        <v>379</v>
      </c>
      <c r="C8" s="452" t="s">
        <v>380</v>
      </c>
      <c r="D8" s="452" t="s">
        <v>381</v>
      </c>
      <c r="E8" s="452" t="s">
        <v>382</v>
      </c>
    </row>
    <row r="9" spans="1:10" ht="25.5" x14ac:dyDescent="0.2">
      <c r="A9" s="453" t="s">
        <v>373</v>
      </c>
      <c r="B9" s="454" t="s">
        <v>374</v>
      </c>
      <c r="C9" s="454" t="s">
        <v>375</v>
      </c>
      <c r="D9" s="454" t="s">
        <v>376</v>
      </c>
      <c r="E9" s="455" t="s">
        <v>377</v>
      </c>
      <c r="F9" s="456"/>
    </row>
    <row r="10" spans="1:10" s="211" customFormat="1" ht="14.1" customHeight="1" x14ac:dyDescent="0.2">
      <c r="A10" s="457" t="s">
        <v>362</v>
      </c>
      <c r="B10" s="458">
        <v>650300000</v>
      </c>
      <c r="C10" s="458">
        <v>0</v>
      </c>
      <c r="D10" s="458">
        <v>51000000</v>
      </c>
      <c r="E10" s="459">
        <v>0</v>
      </c>
      <c r="F10" s="460" t="s">
        <v>362</v>
      </c>
      <c r="I10" s="461"/>
      <c r="J10" s="462"/>
    </row>
    <row r="11" spans="1:10" s="211" customFormat="1" ht="14.1" customHeight="1" x14ac:dyDescent="0.2">
      <c r="A11" s="463">
        <v>45251</v>
      </c>
      <c r="B11" s="458">
        <v>625219034.50999999</v>
      </c>
      <c r="C11" s="458">
        <v>0</v>
      </c>
      <c r="D11" s="458">
        <v>51000000</v>
      </c>
      <c r="E11" s="459">
        <v>0</v>
      </c>
      <c r="F11" s="460" t="s">
        <v>383</v>
      </c>
      <c r="H11" s="464"/>
      <c r="I11" s="461"/>
      <c r="J11" s="462"/>
    </row>
    <row r="12" spans="1:10" s="211" customFormat="1" ht="14.1" customHeight="1" x14ac:dyDescent="0.2">
      <c r="A12" s="457">
        <v>45281</v>
      </c>
      <c r="B12" s="458">
        <v>600834540.32000005</v>
      </c>
      <c r="C12" s="458">
        <v>0</v>
      </c>
      <c r="D12" s="458">
        <v>51000000</v>
      </c>
      <c r="E12" s="459">
        <v>0</v>
      </c>
      <c r="F12" s="460" t="s">
        <v>383</v>
      </c>
      <c r="H12" s="464"/>
      <c r="I12" s="461"/>
      <c r="J12" s="462"/>
    </row>
    <row r="13" spans="1:10" s="211" customFormat="1" ht="14.1" customHeight="1" x14ac:dyDescent="0.2">
      <c r="A13" s="463">
        <v>45313</v>
      </c>
      <c r="B13" s="458">
        <v>578830794.42999995</v>
      </c>
      <c r="C13" s="458">
        <v>0</v>
      </c>
      <c r="D13" s="458">
        <v>51000000</v>
      </c>
      <c r="E13" s="459">
        <v>0</v>
      </c>
      <c r="F13" s="460" t="s">
        <v>383</v>
      </c>
      <c r="H13" s="464"/>
      <c r="I13" s="461"/>
      <c r="J13" s="462"/>
    </row>
    <row r="14" spans="1:10" s="211" customFormat="1" ht="14.1" customHeight="1" x14ac:dyDescent="0.2">
      <c r="A14" s="457">
        <v>45343</v>
      </c>
      <c r="B14" s="458">
        <v>555655338</v>
      </c>
      <c r="C14" s="458">
        <v>0</v>
      </c>
      <c r="D14" s="458">
        <v>51000000</v>
      </c>
      <c r="E14" s="459">
        <v>0</v>
      </c>
      <c r="F14" s="460" t="s">
        <v>383</v>
      </c>
      <c r="H14" s="464"/>
      <c r="I14" s="461"/>
      <c r="J14" s="462"/>
    </row>
    <row r="15" spans="1:10" s="211" customFormat="1" ht="14.1" customHeight="1" x14ac:dyDescent="0.2">
      <c r="A15" s="463">
        <v>45372</v>
      </c>
      <c r="B15" s="458">
        <v>531600610.94</v>
      </c>
      <c r="C15" s="458">
        <v>0</v>
      </c>
      <c r="D15" s="458">
        <v>51000000</v>
      </c>
      <c r="E15" s="459">
        <v>0</v>
      </c>
      <c r="F15" s="460" t="s">
        <v>383</v>
      </c>
      <c r="H15" s="464"/>
      <c r="I15" s="461"/>
      <c r="J15" s="462"/>
    </row>
    <row r="16" spans="1:10" s="211" customFormat="1" ht="14.1" customHeight="1" x14ac:dyDescent="0.2">
      <c r="A16" s="457">
        <v>45404</v>
      </c>
      <c r="B16" s="458" t="s">
        <v>208</v>
      </c>
      <c r="C16" s="458">
        <v>509738676.17000002</v>
      </c>
      <c r="D16" s="458" t="s">
        <v>208</v>
      </c>
      <c r="E16" s="459">
        <v>51000000</v>
      </c>
      <c r="F16" s="460" t="s">
        <v>383</v>
      </c>
      <c r="H16" s="464"/>
      <c r="I16" s="461"/>
      <c r="J16" s="462"/>
    </row>
    <row r="17" spans="1:10" s="211" customFormat="1" ht="14.1" customHeight="1" x14ac:dyDescent="0.2">
      <c r="A17" s="463">
        <v>45433</v>
      </c>
      <c r="B17" s="458" t="s">
        <v>208</v>
      </c>
      <c r="C17" s="458">
        <v>488453704.18000001</v>
      </c>
      <c r="D17" s="458" t="s">
        <v>208</v>
      </c>
      <c r="E17" s="459">
        <v>51000000</v>
      </c>
      <c r="F17" s="460" t="s">
        <v>383</v>
      </c>
      <c r="H17" s="464"/>
      <c r="I17" s="461"/>
      <c r="J17" s="462"/>
    </row>
    <row r="18" spans="1:10" s="211" customFormat="1" ht="14.1" customHeight="1" x14ac:dyDescent="0.2">
      <c r="A18" s="457">
        <v>45464</v>
      </c>
      <c r="B18" s="458" t="s">
        <v>208</v>
      </c>
      <c r="C18" s="458">
        <v>467119297.77999997</v>
      </c>
      <c r="D18" s="458" t="s">
        <v>208</v>
      </c>
      <c r="E18" s="459">
        <v>51000000</v>
      </c>
      <c r="F18" s="460" t="s">
        <v>383</v>
      </c>
      <c r="H18" s="464"/>
      <c r="I18" s="461"/>
      <c r="J18" s="462"/>
    </row>
    <row r="19" spans="1:10" s="211" customFormat="1" ht="14.1" customHeight="1" x14ac:dyDescent="0.2">
      <c r="A19" s="463">
        <v>45495</v>
      </c>
      <c r="B19" s="458" t="s">
        <v>208</v>
      </c>
      <c r="C19" s="458">
        <v>446090894.20999998</v>
      </c>
      <c r="D19" s="458" t="s">
        <v>208</v>
      </c>
      <c r="E19" s="459">
        <v>51000000</v>
      </c>
      <c r="F19" s="460" t="s">
        <v>383</v>
      </c>
      <c r="H19" s="464"/>
      <c r="I19" s="461"/>
      <c r="J19" s="462"/>
    </row>
    <row r="20" spans="1:10" s="211" customFormat="1" ht="14.1" customHeight="1" x14ac:dyDescent="0.2">
      <c r="A20" s="457">
        <v>45525</v>
      </c>
      <c r="B20" s="458" t="s">
        <v>208</v>
      </c>
      <c r="C20" s="458">
        <v>424781982.75</v>
      </c>
      <c r="D20" s="458" t="s">
        <v>208</v>
      </c>
      <c r="E20" s="459">
        <v>51000000</v>
      </c>
      <c r="F20" s="460" t="s">
        <v>383</v>
      </c>
      <c r="H20" s="464"/>
      <c r="I20" s="461"/>
      <c r="J20" s="462"/>
    </row>
    <row r="21" spans="1:10" s="211" customFormat="1" ht="14.1" customHeight="1" x14ac:dyDescent="0.2">
      <c r="A21" s="463">
        <v>45558</v>
      </c>
      <c r="B21" s="458" t="s">
        <v>208</v>
      </c>
      <c r="C21" s="458">
        <v>404622616.42000002</v>
      </c>
      <c r="D21" s="458" t="s">
        <v>208</v>
      </c>
      <c r="E21" s="459">
        <v>51000000</v>
      </c>
      <c r="F21" s="460" t="s">
        <v>383</v>
      </c>
      <c r="H21" s="464"/>
      <c r="I21" s="461"/>
      <c r="J21" s="462"/>
    </row>
    <row r="22" spans="1:10" s="211" customFormat="1" ht="14.1" customHeight="1" x14ac:dyDescent="0.2">
      <c r="A22" s="457">
        <v>45586</v>
      </c>
      <c r="B22" s="458" t="s">
        <v>208</v>
      </c>
      <c r="C22" s="458">
        <v>384306052.35000002</v>
      </c>
      <c r="D22" s="458" t="s">
        <v>208</v>
      </c>
      <c r="E22" s="459">
        <v>51000000</v>
      </c>
      <c r="F22" s="460" t="s">
        <v>383</v>
      </c>
      <c r="H22" s="464"/>
      <c r="I22" s="461"/>
      <c r="J22" s="462"/>
    </row>
    <row r="23" spans="1:10" s="211" customFormat="1" ht="14.1" customHeight="1" x14ac:dyDescent="0.2">
      <c r="A23" s="463">
        <v>45617</v>
      </c>
      <c r="B23" s="458" t="s">
        <v>208</v>
      </c>
      <c r="C23" s="458">
        <v>364651637.99000001</v>
      </c>
      <c r="D23" s="458" t="s">
        <v>208</v>
      </c>
      <c r="E23" s="459">
        <v>51000000</v>
      </c>
      <c r="F23" s="460" t="s">
        <v>383</v>
      </c>
      <c r="H23" s="464"/>
      <c r="I23" s="461"/>
      <c r="J23" s="462"/>
    </row>
    <row r="24" spans="1:10" s="211" customFormat="1" ht="14.1" customHeight="1" x14ac:dyDescent="0.2">
      <c r="A24" s="457">
        <v>45649</v>
      </c>
      <c r="B24" s="458" t="s">
        <v>208</v>
      </c>
      <c r="C24" s="458">
        <v>345300049.12</v>
      </c>
      <c r="D24" s="458" t="s">
        <v>208</v>
      </c>
      <c r="E24" s="459">
        <v>51000000</v>
      </c>
      <c r="F24" s="460" t="s">
        <v>383</v>
      </c>
      <c r="H24" s="464"/>
      <c r="I24" s="461"/>
      <c r="J24" s="462"/>
    </row>
    <row r="25" spans="1:10" s="211" customFormat="1" ht="14.1" customHeight="1" x14ac:dyDescent="0.2">
      <c r="A25" s="463">
        <v>45678</v>
      </c>
      <c r="B25" s="458" t="s">
        <v>208</v>
      </c>
      <c r="C25" s="458">
        <v>326445195.66000003</v>
      </c>
      <c r="D25" s="458" t="s">
        <v>208</v>
      </c>
      <c r="E25" s="459">
        <v>51000000</v>
      </c>
      <c r="F25" s="460" t="s">
        <v>383</v>
      </c>
      <c r="H25" s="464"/>
      <c r="I25" s="461"/>
      <c r="J25" s="462"/>
    </row>
    <row r="26" spans="1:10" s="211" customFormat="1" ht="14.1" customHeight="1" x14ac:dyDescent="0.2">
      <c r="A26" s="457">
        <v>45709</v>
      </c>
      <c r="B26" s="458" t="s">
        <v>208</v>
      </c>
      <c r="C26" s="458">
        <v>308090838.73000002</v>
      </c>
      <c r="D26" s="458" t="s">
        <v>208</v>
      </c>
      <c r="E26" s="459">
        <v>50661496.969999999</v>
      </c>
      <c r="F26" s="460" t="s">
        <v>383</v>
      </c>
      <c r="H26" s="464"/>
      <c r="I26" s="461"/>
      <c r="J26" s="462"/>
    </row>
    <row r="27" spans="1:10" s="211" customFormat="1" ht="14.1" customHeight="1" x14ac:dyDescent="0.2">
      <c r="A27" s="463">
        <v>45737</v>
      </c>
      <c r="B27" s="458" t="s">
        <v>208</v>
      </c>
      <c r="C27" s="458">
        <v>295454190.98000002</v>
      </c>
      <c r="D27" s="458" t="s">
        <v>208</v>
      </c>
      <c r="E27" s="459">
        <v>45607193.159999996</v>
      </c>
      <c r="F27" s="460" t="s">
        <v>383</v>
      </c>
      <c r="H27" s="464"/>
      <c r="I27" s="461"/>
      <c r="J27" s="462"/>
    </row>
    <row r="28" spans="1:10" s="211" customFormat="1" ht="14.1" customHeight="1" x14ac:dyDescent="0.2">
      <c r="A28" s="457">
        <v>45769</v>
      </c>
      <c r="B28" s="458" t="s">
        <v>208</v>
      </c>
      <c r="C28" s="458">
        <v>282833166.69</v>
      </c>
      <c r="D28" s="458" t="s">
        <v>208</v>
      </c>
      <c r="E28" s="459">
        <v>40777455.799999997</v>
      </c>
      <c r="F28" s="460" t="s">
        <v>383</v>
      </c>
      <c r="H28" s="464"/>
      <c r="I28" s="461"/>
      <c r="J28" s="462"/>
    </row>
    <row r="29" spans="1:10" s="211" customFormat="1" ht="14.1" customHeight="1" x14ac:dyDescent="0.2">
      <c r="A29" s="463">
        <v>45798</v>
      </c>
      <c r="B29" s="458" t="s">
        <v>208</v>
      </c>
      <c r="C29" s="458">
        <v>270591415.31999999</v>
      </c>
      <c r="D29" s="458" t="s">
        <v>208</v>
      </c>
      <c r="E29" s="459">
        <v>35926029.689999998</v>
      </c>
      <c r="F29" s="460" t="s">
        <v>383</v>
      </c>
      <c r="H29" s="464"/>
      <c r="I29" s="461"/>
      <c r="J29" s="462"/>
    </row>
    <row r="30" spans="1:10" s="211" customFormat="1" ht="14.1" customHeight="1" x14ac:dyDescent="0.2">
      <c r="A30" s="457">
        <v>45831</v>
      </c>
      <c r="B30" s="458" t="s">
        <v>208</v>
      </c>
      <c r="C30" s="458">
        <v>258078496.37</v>
      </c>
      <c r="D30" s="458" t="s">
        <v>208</v>
      </c>
      <c r="E30" s="459">
        <v>31173355.170000002</v>
      </c>
      <c r="F30" s="460" t="s">
        <v>383</v>
      </c>
      <c r="H30" s="464"/>
      <c r="I30" s="461"/>
      <c r="J30" s="462"/>
    </row>
    <row r="31" spans="1:10" s="211" customFormat="1" ht="14.1" customHeight="1" x14ac:dyDescent="0.2">
      <c r="A31" s="463">
        <v>45859</v>
      </c>
      <c r="B31" s="458" t="s">
        <v>208</v>
      </c>
      <c r="C31" s="458">
        <v>245117878.59999999</v>
      </c>
      <c r="D31" s="458" t="s">
        <v>208</v>
      </c>
      <c r="E31" s="459">
        <v>26499230.109999999</v>
      </c>
      <c r="F31" s="460" t="s">
        <v>383</v>
      </c>
      <c r="H31" s="464"/>
      <c r="I31" s="461"/>
      <c r="J31" s="462"/>
    </row>
    <row r="32" spans="1:10" s="211" customFormat="1" ht="14.1" customHeight="1" x14ac:dyDescent="0.2">
      <c r="A32" s="457">
        <v>45890</v>
      </c>
      <c r="B32" s="458" t="s">
        <v>208</v>
      </c>
      <c r="C32" s="458">
        <v>233586451.08000001</v>
      </c>
      <c r="D32" s="458" t="s">
        <v>208</v>
      </c>
      <c r="E32" s="459">
        <v>25252589.300000001</v>
      </c>
      <c r="F32" s="460" t="s">
        <v>383</v>
      </c>
      <c r="H32" s="464"/>
      <c r="I32" s="461"/>
      <c r="J32" s="462"/>
    </row>
    <row r="33" spans="1:10" s="211" customFormat="1" ht="14.1" customHeight="1" x14ac:dyDescent="0.2">
      <c r="A33" s="463">
        <v>45922</v>
      </c>
      <c r="B33" s="458" t="s">
        <v>208</v>
      </c>
      <c r="C33" s="458">
        <v>222707850.16999999</v>
      </c>
      <c r="D33" s="458" t="s">
        <v>208</v>
      </c>
      <c r="E33" s="459">
        <v>24076524.34</v>
      </c>
      <c r="F33" s="460" t="s">
        <v>383</v>
      </c>
      <c r="H33" s="464"/>
      <c r="I33" s="461"/>
      <c r="J33" s="462"/>
    </row>
    <row r="34" spans="1:10" s="211" customFormat="1" ht="14.1" customHeight="1" x14ac:dyDescent="0.2">
      <c r="A34" s="457">
        <v>45951</v>
      </c>
      <c r="B34" s="458" t="s">
        <v>208</v>
      </c>
      <c r="C34" s="458">
        <v>211681859.75999999</v>
      </c>
      <c r="D34" s="458" t="s">
        <v>208</v>
      </c>
      <c r="E34" s="459">
        <v>22884525.379999999</v>
      </c>
      <c r="F34" s="460" t="s">
        <v>383</v>
      </c>
      <c r="H34" s="464"/>
      <c r="I34" s="461"/>
      <c r="J34" s="462"/>
    </row>
    <row r="35" spans="1:10" s="211" customFormat="1" ht="14.1" customHeight="1" x14ac:dyDescent="0.2">
      <c r="A35" s="463">
        <v>45982</v>
      </c>
      <c r="B35" s="458" t="s">
        <v>208</v>
      </c>
      <c r="C35" s="458">
        <v>201421307.83000001</v>
      </c>
      <c r="D35" s="458" t="s">
        <v>208</v>
      </c>
      <c r="E35" s="459">
        <v>21775276.52</v>
      </c>
      <c r="F35" s="460" t="s">
        <v>383</v>
      </c>
      <c r="H35" s="464"/>
      <c r="I35" s="461"/>
      <c r="J35" s="462"/>
    </row>
    <row r="36" spans="1:10" s="211" customFormat="1" ht="14.1" customHeight="1" x14ac:dyDescent="0.2">
      <c r="A36" s="457">
        <v>46013</v>
      </c>
      <c r="B36" s="458" t="s">
        <v>208</v>
      </c>
      <c r="C36" s="458">
        <v>190979419.69999999</v>
      </c>
      <c r="D36" s="458" t="s">
        <v>208</v>
      </c>
      <c r="E36" s="459">
        <v>20646423.75</v>
      </c>
      <c r="F36" s="460" t="s">
        <v>383</v>
      </c>
      <c r="H36" s="464"/>
      <c r="I36" s="461"/>
      <c r="J36" s="462"/>
    </row>
    <row r="37" spans="1:10" s="211" customFormat="1" ht="14.1" customHeight="1" x14ac:dyDescent="0.2">
      <c r="A37" s="463">
        <v>46043</v>
      </c>
      <c r="B37" s="458" t="s">
        <v>208</v>
      </c>
      <c r="C37" s="458">
        <v>180669709.96000001</v>
      </c>
      <c r="D37" s="458" t="s">
        <v>208</v>
      </c>
      <c r="E37" s="459">
        <v>19531860.530000001</v>
      </c>
      <c r="F37" s="460" t="s">
        <v>383</v>
      </c>
      <c r="H37" s="464"/>
      <c r="I37" s="461"/>
      <c r="J37" s="462"/>
    </row>
    <row r="38" spans="1:10" s="211" customFormat="1" ht="14.1" customHeight="1" x14ac:dyDescent="0.2">
      <c r="A38" s="457">
        <v>46076</v>
      </c>
      <c r="B38" s="458" t="s">
        <v>208</v>
      </c>
      <c r="C38" s="458">
        <v>171131661.96000001</v>
      </c>
      <c r="D38" s="458" t="s">
        <v>208</v>
      </c>
      <c r="E38" s="459">
        <v>18500720.210000001</v>
      </c>
      <c r="F38" s="460" t="s">
        <v>383</v>
      </c>
      <c r="H38" s="464"/>
      <c r="I38" s="461"/>
      <c r="J38" s="462"/>
    </row>
    <row r="39" spans="1:10" s="211" customFormat="1" ht="14.1" customHeight="1" x14ac:dyDescent="0.2">
      <c r="A39" s="463">
        <v>46104</v>
      </c>
      <c r="B39" s="458" t="s">
        <v>208</v>
      </c>
      <c r="C39" s="458">
        <v>161737139.72</v>
      </c>
      <c r="D39" s="458" t="s">
        <v>208</v>
      </c>
      <c r="E39" s="459">
        <v>17485096.18</v>
      </c>
      <c r="F39" s="460" t="s">
        <v>383</v>
      </c>
      <c r="H39" s="464"/>
      <c r="I39" s="461"/>
      <c r="J39" s="462"/>
    </row>
    <row r="40" spans="1:10" s="211" customFormat="1" ht="14.1" customHeight="1" x14ac:dyDescent="0.2">
      <c r="A40" s="457">
        <v>46133</v>
      </c>
      <c r="B40" s="458" t="s">
        <v>208</v>
      </c>
      <c r="C40" s="458">
        <v>152349708.59999999</v>
      </c>
      <c r="D40" s="458" t="s">
        <v>208</v>
      </c>
      <c r="E40" s="459">
        <v>16470238.76</v>
      </c>
      <c r="F40" s="460" t="s">
        <v>383</v>
      </c>
      <c r="H40" s="464"/>
      <c r="I40" s="461"/>
      <c r="J40" s="462"/>
    </row>
    <row r="41" spans="1:10" s="211" customFormat="1" ht="14.1" customHeight="1" x14ac:dyDescent="0.2">
      <c r="A41" s="463">
        <v>46163</v>
      </c>
      <c r="B41" s="458" t="s">
        <v>208</v>
      </c>
      <c r="C41" s="458">
        <v>143763156.16</v>
      </c>
      <c r="D41" s="458" t="s">
        <v>208</v>
      </c>
      <c r="E41" s="459">
        <v>15541962.83</v>
      </c>
      <c r="F41" s="460" t="s">
        <v>383</v>
      </c>
      <c r="H41" s="464"/>
      <c r="I41" s="461"/>
      <c r="J41" s="462"/>
    </row>
    <row r="42" spans="1:10" s="211" customFormat="1" ht="14.1" customHeight="1" x14ac:dyDescent="0.2">
      <c r="A42" s="457">
        <v>46195</v>
      </c>
      <c r="B42" s="458" t="s">
        <v>208</v>
      </c>
      <c r="C42" s="458">
        <v>135051781.96000001</v>
      </c>
      <c r="D42" s="458" t="s">
        <v>208</v>
      </c>
      <c r="E42" s="459">
        <v>14600192.65</v>
      </c>
      <c r="F42" s="460" t="s">
        <v>383</v>
      </c>
      <c r="H42" s="464"/>
      <c r="I42" s="461"/>
      <c r="J42" s="462"/>
    </row>
    <row r="43" spans="1:10" s="211" customFormat="1" ht="14.1" customHeight="1" x14ac:dyDescent="0.2">
      <c r="A43" s="463">
        <v>46224</v>
      </c>
      <c r="B43" s="458" t="s">
        <v>208</v>
      </c>
      <c r="C43" s="458">
        <v>126902850.86</v>
      </c>
      <c r="D43" s="458" t="s">
        <v>208</v>
      </c>
      <c r="E43" s="459">
        <v>13719227.119999999</v>
      </c>
      <c r="F43" s="460" t="s">
        <v>383</v>
      </c>
      <c r="H43" s="464"/>
      <c r="I43" s="461"/>
      <c r="J43" s="462"/>
    </row>
    <row r="44" spans="1:10" s="211" customFormat="1" ht="14.1" customHeight="1" x14ac:dyDescent="0.2">
      <c r="A44" s="457">
        <v>46255</v>
      </c>
      <c r="B44" s="458" t="s">
        <v>208</v>
      </c>
      <c r="C44" s="458">
        <v>119647799.8</v>
      </c>
      <c r="D44" s="458" t="s">
        <v>208</v>
      </c>
      <c r="E44" s="459">
        <v>12934897.279999999</v>
      </c>
      <c r="F44" s="460" t="s">
        <v>383</v>
      </c>
      <c r="H44" s="464"/>
      <c r="I44" s="461"/>
      <c r="J44" s="462"/>
    </row>
    <row r="45" spans="1:10" s="211" customFormat="1" ht="14.1" customHeight="1" x14ac:dyDescent="0.2">
      <c r="A45" s="463">
        <v>46286</v>
      </c>
      <c r="B45" s="458" t="s">
        <v>208</v>
      </c>
      <c r="C45" s="458">
        <v>112457923.94</v>
      </c>
      <c r="D45" s="458" t="s">
        <v>208</v>
      </c>
      <c r="E45" s="459">
        <v>12157613.390000001</v>
      </c>
      <c r="F45" s="460" t="s">
        <v>383</v>
      </c>
      <c r="H45" s="464"/>
      <c r="I45" s="461"/>
      <c r="J45" s="462"/>
    </row>
    <row r="46" spans="1:10" s="211" customFormat="1" ht="14.1" customHeight="1" x14ac:dyDescent="0.2">
      <c r="A46" s="457">
        <v>46316</v>
      </c>
      <c r="B46" s="458" t="s">
        <v>208</v>
      </c>
      <c r="C46" s="458">
        <v>104740013.15000001</v>
      </c>
      <c r="D46" s="458" t="s">
        <v>208</v>
      </c>
      <c r="E46" s="459">
        <v>11323244.66</v>
      </c>
      <c r="F46" s="460" t="s">
        <v>383</v>
      </c>
      <c r="H46" s="464"/>
      <c r="I46" s="461"/>
      <c r="J46" s="462"/>
    </row>
    <row r="47" spans="1:10" s="211" customFormat="1" ht="14.1" customHeight="1" x14ac:dyDescent="0.2">
      <c r="A47" s="463">
        <v>46349</v>
      </c>
      <c r="B47" s="458" t="s">
        <v>208</v>
      </c>
      <c r="C47" s="458">
        <v>97248685.909999996</v>
      </c>
      <c r="D47" s="458" t="s">
        <v>208</v>
      </c>
      <c r="E47" s="459">
        <v>10513371.449999999</v>
      </c>
      <c r="F47" s="460" t="s">
        <v>383</v>
      </c>
      <c r="H47" s="464"/>
      <c r="I47" s="461"/>
      <c r="J47" s="462"/>
    </row>
    <row r="48" spans="1:10" s="211" customFormat="1" ht="14.1" customHeight="1" x14ac:dyDescent="0.2">
      <c r="A48" s="457">
        <v>46377</v>
      </c>
      <c r="B48" s="458" t="s">
        <v>208</v>
      </c>
      <c r="C48" s="458">
        <v>89806968.090000004</v>
      </c>
      <c r="D48" s="458" t="s">
        <v>208</v>
      </c>
      <c r="E48" s="459">
        <v>9708861.4199999999</v>
      </c>
      <c r="F48" s="460" t="s">
        <v>383</v>
      </c>
      <c r="H48" s="464"/>
    </row>
    <row r="49" spans="1:8" s="211" customFormat="1" ht="14.1" customHeight="1" x14ac:dyDescent="0.2">
      <c r="A49" s="463">
        <v>46408</v>
      </c>
      <c r="B49" s="458" t="s">
        <v>208</v>
      </c>
      <c r="C49" s="458">
        <v>82724058.329999998</v>
      </c>
      <c r="D49" s="458" t="s">
        <v>208</v>
      </c>
      <c r="E49" s="459">
        <v>8943141.4499999993</v>
      </c>
      <c r="F49" s="460" t="s">
        <v>383</v>
      </c>
      <c r="H49" s="464"/>
    </row>
    <row r="50" spans="1:8" s="211" customFormat="1" ht="14.1" customHeight="1" x14ac:dyDescent="0.2">
      <c r="A50" s="457">
        <v>46440</v>
      </c>
      <c r="B50" s="458" t="s">
        <v>208</v>
      </c>
      <c r="C50" s="458">
        <v>76134513.359999999</v>
      </c>
      <c r="D50" s="458" t="s">
        <v>208</v>
      </c>
      <c r="E50" s="459">
        <v>8230758.2000000002</v>
      </c>
      <c r="F50" s="460" t="s">
        <v>383</v>
      </c>
      <c r="H50" s="464"/>
    </row>
    <row r="51" spans="1:8" s="211" customFormat="1" ht="14.1" customHeight="1" x14ac:dyDescent="0.2">
      <c r="A51" s="463">
        <v>46468</v>
      </c>
      <c r="B51" s="458" t="s">
        <v>208</v>
      </c>
      <c r="C51" s="458">
        <v>69547920.620000005</v>
      </c>
      <c r="D51" s="458" t="s">
        <v>208</v>
      </c>
      <c r="E51" s="459">
        <v>7518694.1299999999</v>
      </c>
      <c r="F51" s="460" t="s">
        <v>383</v>
      </c>
      <c r="H51" s="464"/>
    </row>
    <row r="52" spans="1:8" s="211" customFormat="1" ht="14.1" customHeight="1" x14ac:dyDescent="0.2">
      <c r="A52" s="457">
        <v>46498</v>
      </c>
      <c r="B52" s="458" t="s">
        <v>208</v>
      </c>
      <c r="C52" s="458">
        <v>62577075.369999997</v>
      </c>
      <c r="D52" s="458" t="s">
        <v>208</v>
      </c>
      <c r="E52" s="459">
        <v>6765089.2300000004</v>
      </c>
      <c r="F52" s="460" t="s">
        <v>383</v>
      </c>
      <c r="H52" s="464"/>
    </row>
    <row r="53" spans="1:8" s="211" customFormat="1" ht="14.1" customHeight="1" x14ac:dyDescent="0.2">
      <c r="A53" s="463">
        <v>46528</v>
      </c>
      <c r="B53" s="458" t="s">
        <v>208</v>
      </c>
      <c r="C53" s="458">
        <v>57032891.960000001</v>
      </c>
      <c r="D53" s="458" t="s">
        <v>208</v>
      </c>
      <c r="E53" s="459">
        <v>6165718.0499999998</v>
      </c>
      <c r="F53" s="460" t="s">
        <v>383</v>
      </c>
      <c r="H53" s="464"/>
    </row>
    <row r="54" spans="1:8" s="211" customFormat="1" ht="14.1" customHeight="1" x14ac:dyDescent="0.2">
      <c r="A54" s="457">
        <v>46559</v>
      </c>
      <c r="B54" s="458" t="s">
        <v>208</v>
      </c>
      <c r="C54" s="458">
        <v>0</v>
      </c>
      <c r="D54" s="458" t="s">
        <v>208</v>
      </c>
      <c r="E54" s="459">
        <v>0</v>
      </c>
      <c r="F54" s="460"/>
      <c r="H54" s="464"/>
    </row>
    <row r="55" spans="1:8" s="211" customFormat="1" ht="14.1" hidden="1" customHeight="1" x14ac:dyDescent="0.2">
      <c r="A55" s="463">
        <v>46589</v>
      </c>
      <c r="B55" s="458" t="s">
        <v>208</v>
      </c>
      <c r="C55" s="458">
        <v>0</v>
      </c>
      <c r="D55" s="458" t="s">
        <v>208</v>
      </c>
      <c r="E55" s="459">
        <v>0</v>
      </c>
      <c r="F55" s="460"/>
      <c r="H55" s="464"/>
    </row>
    <row r="56" spans="1:8" s="211" customFormat="1" ht="14.1" hidden="1" customHeight="1" x14ac:dyDescent="0.2">
      <c r="A56" s="457" t="s">
        <v>383</v>
      </c>
      <c r="B56" s="458" t="s">
        <v>383</v>
      </c>
      <c r="C56" s="458" t="s">
        <v>383</v>
      </c>
      <c r="D56" s="458" t="s">
        <v>383</v>
      </c>
      <c r="E56" s="459" t="s">
        <v>383</v>
      </c>
      <c r="F56" s="460"/>
      <c r="H56" s="464"/>
    </row>
    <row r="57" spans="1:8" s="211" customFormat="1" ht="14.1" hidden="1" customHeight="1" x14ac:dyDescent="0.2">
      <c r="A57" s="457" t="s">
        <v>383</v>
      </c>
      <c r="B57" s="458" t="s">
        <v>383</v>
      </c>
      <c r="C57" s="458" t="s">
        <v>383</v>
      </c>
      <c r="D57" s="458" t="s">
        <v>383</v>
      </c>
      <c r="E57" s="459" t="s">
        <v>383</v>
      </c>
      <c r="F57" s="460"/>
      <c r="H57" s="464"/>
    </row>
    <row r="58" spans="1:8" s="211" customFormat="1" ht="14.1" hidden="1" customHeight="1" x14ac:dyDescent="0.2">
      <c r="A58" s="457" t="s">
        <v>383</v>
      </c>
      <c r="B58" s="458" t="s">
        <v>383</v>
      </c>
      <c r="C58" s="458" t="s">
        <v>383</v>
      </c>
      <c r="D58" s="458" t="s">
        <v>383</v>
      </c>
      <c r="E58" s="459" t="s">
        <v>383</v>
      </c>
      <c r="F58" s="460"/>
      <c r="H58" s="464"/>
    </row>
    <row r="59" spans="1:8" s="211" customFormat="1" ht="14.1" hidden="1" customHeight="1" x14ac:dyDescent="0.2">
      <c r="A59" s="457" t="s">
        <v>383</v>
      </c>
      <c r="B59" s="458" t="s">
        <v>383</v>
      </c>
      <c r="C59" s="458" t="s">
        <v>383</v>
      </c>
      <c r="D59" s="458" t="s">
        <v>383</v>
      </c>
      <c r="E59" s="459" t="s">
        <v>383</v>
      </c>
      <c r="F59" s="460"/>
      <c r="H59" s="464"/>
    </row>
    <row r="60" spans="1:8" s="211" customFormat="1" ht="14.1" hidden="1" customHeight="1" x14ac:dyDescent="0.2">
      <c r="A60" s="457" t="s">
        <v>383</v>
      </c>
      <c r="B60" s="458" t="s">
        <v>383</v>
      </c>
      <c r="C60" s="458" t="s">
        <v>383</v>
      </c>
      <c r="D60" s="458" t="s">
        <v>383</v>
      </c>
      <c r="E60" s="459" t="s">
        <v>383</v>
      </c>
      <c r="F60" s="460" t="s">
        <v>383</v>
      </c>
      <c r="H60" s="464"/>
    </row>
    <row r="61" spans="1:8" ht="26.45" customHeight="1" x14ac:dyDescent="0.2">
      <c r="A61" s="899" t="s">
        <v>378</v>
      </c>
      <c r="B61" s="899"/>
      <c r="C61" s="899"/>
      <c r="D61" s="899"/>
      <c r="E61" s="899"/>
    </row>
    <row r="91" ht="0.75" hidden="1" customHeight="1" x14ac:dyDescent="0.2"/>
  </sheetData>
  <sheetProtection password="F00C" sheet="1" objects="1" scenarios="1"/>
  <mergeCells count="3">
    <mergeCell ref="B7:C7"/>
    <mergeCell ref="D7:E7"/>
    <mergeCell ref="A61:E61"/>
  </mergeCells>
  <conditionalFormatting sqref="B10:E60">
    <cfRule type="expression" dxfId="2802"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465"/>
    </row>
    <row r="2" spans="1:2" ht="14.25" customHeight="1" x14ac:dyDescent="0.2">
      <c r="A2" s="3" t="s">
        <v>10</v>
      </c>
      <c r="B2" s="466"/>
    </row>
    <row r="3" spans="1:2" ht="14.1" customHeight="1" x14ac:dyDescent="0.2">
      <c r="A3" s="5" t="s">
        <v>0</v>
      </c>
      <c r="B3" s="282"/>
    </row>
    <row r="4" spans="1:2" x14ac:dyDescent="0.2"/>
    <row r="5" spans="1:2" ht="12.75" customHeight="1" x14ac:dyDescent="0.2">
      <c r="A5" s="183"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showGridLines="0" topLeftCell="A64" workbookViewId="0">
      <selection activeCell="A88" sqref="A88:XFD98"/>
    </sheetView>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183" t="s">
        <v>33</v>
      </c>
    </row>
    <row r="6" spans="1:4" ht="12.75" customHeight="1" x14ac:dyDescent="0.2">
      <c r="A6" s="467"/>
    </row>
    <row r="7" spans="1:4" ht="22.5" x14ac:dyDescent="0.2">
      <c r="A7" s="468" t="s">
        <v>384</v>
      </c>
      <c r="B7" s="468" t="s">
        <v>385</v>
      </c>
      <c r="C7" s="468" t="s">
        <v>386</v>
      </c>
      <c r="D7" s="468" t="s">
        <v>387</v>
      </c>
    </row>
    <row r="8" spans="1:4" s="211" customFormat="1" ht="12.95" customHeight="1" x14ac:dyDescent="0.2">
      <c r="A8" s="469" t="s">
        <v>388</v>
      </c>
      <c r="B8" s="470">
        <v>275274.23999999999</v>
      </c>
      <c r="C8" s="470">
        <v>2388748.64</v>
      </c>
      <c r="D8" s="470">
        <v>2664022.88</v>
      </c>
    </row>
    <row r="9" spans="1:4" s="211" customFormat="1" ht="12.95" customHeight="1" x14ac:dyDescent="0.2">
      <c r="A9" s="471">
        <v>45382</v>
      </c>
      <c r="B9" s="472">
        <v>4246565.9800000004</v>
      </c>
      <c r="C9" s="472">
        <v>15221308.25</v>
      </c>
      <c r="D9" s="472">
        <v>19467874.23</v>
      </c>
    </row>
    <row r="10" spans="1:4" s="211" customFormat="1" ht="12.95" customHeight="1" x14ac:dyDescent="0.2">
      <c r="A10" s="471">
        <v>45412</v>
      </c>
      <c r="B10" s="472">
        <v>4538179.67</v>
      </c>
      <c r="C10" s="472">
        <v>15206233.17</v>
      </c>
      <c r="D10" s="472">
        <v>19744412.84</v>
      </c>
    </row>
    <row r="11" spans="1:4" s="211" customFormat="1" ht="12.95" customHeight="1" x14ac:dyDescent="0.2">
      <c r="A11" s="471">
        <v>45443</v>
      </c>
      <c r="B11" s="472">
        <v>4442729.0599999996</v>
      </c>
      <c r="C11" s="472">
        <v>15610272.24</v>
      </c>
      <c r="D11" s="472">
        <v>20053001.300000001</v>
      </c>
    </row>
    <row r="12" spans="1:4" s="211" customFormat="1" ht="12.95" customHeight="1" x14ac:dyDescent="0.2">
      <c r="A12" s="471">
        <v>45473</v>
      </c>
      <c r="B12" s="472">
        <v>4333051.4000000004</v>
      </c>
      <c r="C12" s="472">
        <v>15724904.07</v>
      </c>
      <c r="D12" s="472">
        <v>20057955.469999999</v>
      </c>
    </row>
    <row r="13" spans="1:4" s="211" customFormat="1" ht="12.95" customHeight="1" x14ac:dyDescent="0.2">
      <c r="A13" s="471">
        <v>45504</v>
      </c>
      <c r="B13" s="472">
        <v>4218696.7699999996</v>
      </c>
      <c r="C13" s="472">
        <v>16166284.02</v>
      </c>
      <c r="D13" s="472">
        <v>20384980.789999999</v>
      </c>
    </row>
    <row r="14" spans="1:4" s="211" customFormat="1" ht="12.95" customHeight="1" x14ac:dyDescent="0.2">
      <c r="A14" s="471">
        <v>45535</v>
      </c>
      <c r="B14" s="472">
        <v>4101587.64</v>
      </c>
      <c r="C14" s="472">
        <v>15688786.699999999</v>
      </c>
      <c r="D14" s="472">
        <v>19790374.34</v>
      </c>
    </row>
    <row r="15" spans="1:4" s="211" customFormat="1" ht="12.95" customHeight="1" x14ac:dyDescent="0.2">
      <c r="A15" s="471">
        <v>45565</v>
      </c>
      <c r="B15" s="472">
        <v>3986238.34</v>
      </c>
      <c r="C15" s="472">
        <v>15822700.609999999</v>
      </c>
      <c r="D15" s="472">
        <v>19808938.949999999</v>
      </c>
    </row>
    <row r="16" spans="1:4" s="211" customFormat="1" ht="12.95" customHeight="1" x14ac:dyDescent="0.2">
      <c r="A16" s="471">
        <v>45596</v>
      </c>
      <c r="B16" s="472">
        <v>3869666.44</v>
      </c>
      <c r="C16" s="472">
        <v>15534857.68</v>
      </c>
      <c r="D16" s="472">
        <v>19404524.120000001</v>
      </c>
    </row>
    <row r="17" spans="1:4" s="211" customFormat="1" ht="12.95" customHeight="1" x14ac:dyDescent="0.2">
      <c r="A17" s="471">
        <v>45626</v>
      </c>
      <c r="B17" s="472">
        <v>3755882.23</v>
      </c>
      <c r="C17" s="472">
        <v>15731719.59</v>
      </c>
      <c r="D17" s="472">
        <v>19487601.82</v>
      </c>
    </row>
    <row r="18" spans="1:4" s="211" customFormat="1" ht="12.95" customHeight="1" x14ac:dyDescent="0.2">
      <c r="A18" s="471">
        <v>45657</v>
      </c>
      <c r="B18" s="472">
        <v>3639871.87</v>
      </c>
      <c r="C18" s="472">
        <v>15320861.17</v>
      </c>
      <c r="D18" s="472">
        <v>18960733.039999999</v>
      </c>
    </row>
    <row r="19" spans="1:4" s="211" customFormat="1" ht="12.95" customHeight="1" x14ac:dyDescent="0.2">
      <c r="A19" s="471">
        <v>45688</v>
      </c>
      <c r="B19" s="472">
        <v>3526857.36</v>
      </c>
      <c r="C19" s="472">
        <v>15576054.52</v>
      </c>
      <c r="D19" s="472">
        <v>19102911.879999999</v>
      </c>
    </row>
    <row r="20" spans="1:4" s="211" customFormat="1" ht="12.95" customHeight="1" x14ac:dyDescent="0.2">
      <c r="A20" s="471">
        <v>45716</v>
      </c>
      <c r="B20" s="472">
        <v>3412367.03</v>
      </c>
      <c r="C20" s="472">
        <v>14767206.84</v>
      </c>
      <c r="D20" s="472">
        <v>18179573.870000001</v>
      </c>
    </row>
    <row r="21" spans="1:4" s="211" customFormat="1" ht="12.95" customHeight="1" x14ac:dyDescent="0.2">
      <c r="A21" s="471">
        <v>45747</v>
      </c>
      <c r="B21" s="472">
        <v>3303383.71</v>
      </c>
      <c r="C21" s="472">
        <v>14898681.810000001</v>
      </c>
      <c r="D21" s="472">
        <v>18202065.52</v>
      </c>
    </row>
    <row r="22" spans="1:4" s="211" customFormat="1" ht="12.95" customHeight="1" x14ac:dyDescent="0.2">
      <c r="A22" s="471">
        <v>45777</v>
      </c>
      <c r="B22" s="472">
        <v>3193013.86</v>
      </c>
      <c r="C22" s="472">
        <v>14798426.67</v>
      </c>
      <c r="D22" s="472">
        <v>17991440.530000001</v>
      </c>
    </row>
    <row r="23" spans="1:4" s="211" customFormat="1" ht="12.95" customHeight="1" x14ac:dyDescent="0.2">
      <c r="A23" s="471">
        <v>45808</v>
      </c>
      <c r="B23" s="472">
        <v>3083408.3</v>
      </c>
      <c r="C23" s="472">
        <v>15428715.859999999</v>
      </c>
      <c r="D23" s="472">
        <v>18512124.16</v>
      </c>
    </row>
    <row r="24" spans="1:4" s="211" customFormat="1" ht="12.95" customHeight="1" x14ac:dyDescent="0.2">
      <c r="A24" s="471">
        <v>45838</v>
      </c>
      <c r="B24" s="472">
        <v>2969157.56</v>
      </c>
      <c r="C24" s="472">
        <v>16432576.779999999</v>
      </c>
      <c r="D24" s="472">
        <v>19401734.34</v>
      </c>
    </row>
    <row r="25" spans="1:4" s="211" customFormat="1" ht="12.95" customHeight="1" x14ac:dyDescent="0.2">
      <c r="A25" s="471">
        <v>45869</v>
      </c>
      <c r="B25" s="472">
        <v>2847461.92</v>
      </c>
      <c r="C25" s="472">
        <v>14311842.83</v>
      </c>
      <c r="D25" s="472">
        <v>17159304.75</v>
      </c>
    </row>
    <row r="26" spans="1:4" s="211" customFormat="1" ht="12.95" customHeight="1" x14ac:dyDescent="0.2">
      <c r="A26" s="471">
        <v>45900</v>
      </c>
      <c r="B26" s="472">
        <v>2741523.91</v>
      </c>
      <c r="C26" s="472">
        <v>13699750.16</v>
      </c>
      <c r="D26" s="472">
        <v>16441274.07</v>
      </c>
    </row>
    <row r="27" spans="1:4" s="211" customFormat="1" ht="12.95" customHeight="1" x14ac:dyDescent="0.2">
      <c r="A27" s="471">
        <v>45930</v>
      </c>
      <c r="B27" s="472">
        <v>2640136.75</v>
      </c>
      <c r="C27" s="472">
        <v>14507132.82</v>
      </c>
      <c r="D27" s="472">
        <v>17147269.57</v>
      </c>
    </row>
    <row r="28" spans="1:4" s="211" customFormat="1" ht="12.95" customHeight="1" x14ac:dyDescent="0.2">
      <c r="A28" s="471">
        <v>45961</v>
      </c>
      <c r="B28" s="472">
        <v>2532906.15</v>
      </c>
      <c r="C28" s="472">
        <v>13340683.52</v>
      </c>
      <c r="D28" s="472">
        <v>15873589.67</v>
      </c>
    </row>
    <row r="29" spans="1:4" s="211" customFormat="1" ht="12.95" customHeight="1" x14ac:dyDescent="0.2">
      <c r="A29" s="471">
        <v>45991</v>
      </c>
      <c r="B29" s="472">
        <v>2434442.6800000002</v>
      </c>
      <c r="C29" s="472">
        <v>14029003.34</v>
      </c>
      <c r="D29" s="472">
        <v>16463446.02</v>
      </c>
    </row>
    <row r="30" spans="1:4" s="211" customFormat="1" ht="12.95" customHeight="1" x14ac:dyDescent="0.2">
      <c r="A30" s="471">
        <v>46022</v>
      </c>
      <c r="B30" s="472">
        <v>2330571.9900000002</v>
      </c>
      <c r="C30" s="472">
        <v>14002335.380000001</v>
      </c>
      <c r="D30" s="472">
        <v>16332907.369999999</v>
      </c>
    </row>
    <row r="31" spans="1:4" s="211" customFormat="1" ht="12.95" customHeight="1" x14ac:dyDescent="0.2">
      <c r="A31" s="471">
        <v>46053</v>
      </c>
      <c r="B31" s="472">
        <v>2226944.31</v>
      </c>
      <c r="C31" s="472">
        <v>12949165.970000001</v>
      </c>
      <c r="D31" s="472">
        <v>15176110.279999999</v>
      </c>
    </row>
    <row r="32" spans="1:4" s="211" customFormat="1" ht="12.95" customHeight="1" x14ac:dyDescent="0.2">
      <c r="A32" s="471">
        <v>46081</v>
      </c>
      <c r="B32" s="472">
        <v>2131055.0499999998</v>
      </c>
      <c r="C32" s="472">
        <v>13194096.939999999</v>
      </c>
      <c r="D32" s="472">
        <v>15325151.99</v>
      </c>
    </row>
    <row r="33" spans="1:4" s="211" customFormat="1" ht="12.95" customHeight="1" x14ac:dyDescent="0.2">
      <c r="A33" s="471">
        <v>46112</v>
      </c>
      <c r="B33" s="472">
        <v>2033397.59</v>
      </c>
      <c r="C33" s="472">
        <v>13283992.689999999</v>
      </c>
      <c r="D33" s="472">
        <v>15317390.279999999</v>
      </c>
    </row>
    <row r="34" spans="1:4" s="211" customFormat="1" ht="12.95" customHeight="1" x14ac:dyDescent="0.2">
      <c r="A34" s="471">
        <v>46142</v>
      </c>
      <c r="B34" s="472">
        <v>1935072.32</v>
      </c>
      <c r="C34" s="472">
        <v>12322580.039999999</v>
      </c>
      <c r="D34" s="472">
        <v>14257652.359999999</v>
      </c>
    </row>
    <row r="35" spans="1:4" s="211" customFormat="1" ht="12.95" customHeight="1" x14ac:dyDescent="0.2">
      <c r="A35" s="471">
        <v>46173</v>
      </c>
      <c r="B35" s="472">
        <v>1844526.78</v>
      </c>
      <c r="C35" s="472">
        <v>12681517.91</v>
      </c>
      <c r="D35" s="472">
        <v>14526044.689999999</v>
      </c>
    </row>
    <row r="36" spans="1:4" s="211" customFormat="1" ht="12.95" customHeight="1" x14ac:dyDescent="0.2">
      <c r="A36" s="471">
        <v>46203</v>
      </c>
      <c r="B36" s="472">
        <v>1750707.5</v>
      </c>
      <c r="C36" s="472">
        <v>12058891.58</v>
      </c>
      <c r="D36" s="472">
        <v>13809599.08</v>
      </c>
    </row>
    <row r="37" spans="1:4" s="211" customFormat="1" ht="12.95" customHeight="1" x14ac:dyDescent="0.2">
      <c r="A37" s="471">
        <v>46234</v>
      </c>
      <c r="B37" s="472">
        <v>1661596.48</v>
      </c>
      <c r="C37" s="472">
        <v>10648086.310000001</v>
      </c>
      <c r="D37" s="472">
        <v>12309682.789999999</v>
      </c>
    </row>
    <row r="38" spans="1:4" s="211" customFormat="1" ht="12.95" customHeight="1" x14ac:dyDescent="0.2">
      <c r="A38" s="471">
        <v>46265</v>
      </c>
      <c r="B38" s="472">
        <v>1582829.14</v>
      </c>
      <c r="C38" s="472">
        <v>10706521.83</v>
      </c>
      <c r="D38" s="472">
        <v>12289350.970000001</v>
      </c>
    </row>
    <row r="39" spans="1:4" s="211" customFormat="1" ht="12.95" customHeight="1" x14ac:dyDescent="0.2">
      <c r="A39" s="471">
        <v>46295</v>
      </c>
      <c r="B39" s="472">
        <v>1503514.4</v>
      </c>
      <c r="C39" s="472">
        <v>11946614.869999999</v>
      </c>
      <c r="D39" s="472">
        <v>13450129.27</v>
      </c>
    </row>
    <row r="40" spans="1:4" s="211" customFormat="1" ht="12.95" customHeight="1" x14ac:dyDescent="0.2">
      <c r="A40" s="471">
        <v>46326</v>
      </c>
      <c r="B40" s="472">
        <v>1415013.61</v>
      </c>
      <c r="C40" s="472">
        <v>11697432.68</v>
      </c>
      <c r="D40" s="472">
        <v>13112446.289999999</v>
      </c>
    </row>
    <row r="41" spans="1:4" s="211" customFormat="1" ht="12.95" customHeight="1" x14ac:dyDescent="0.2">
      <c r="A41" s="471">
        <v>46356</v>
      </c>
      <c r="B41" s="472">
        <v>1328485.46</v>
      </c>
      <c r="C41" s="472">
        <v>11863088.359999999</v>
      </c>
      <c r="D41" s="472">
        <v>13191573.82</v>
      </c>
    </row>
    <row r="42" spans="1:4" s="211" customFormat="1" ht="12.95" customHeight="1" x14ac:dyDescent="0.2">
      <c r="A42" s="471">
        <v>46387</v>
      </c>
      <c r="B42" s="472">
        <v>1240603.42</v>
      </c>
      <c r="C42" s="472">
        <v>11493544.18</v>
      </c>
      <c r="D42" s="472">
        <v>12734147.6</v>
      </c>
    </row>
    <row r="43" spans="1:4" s="211" customFormat="1" ht="12.95" customHeight="1" x14ac:dyDescent="0.2">
      <c r="A43" s="471">
        <v>46418</v>
      </c>
      <c r="B43" s="472">
        <v>1155521.6299999999</v>
      </c>
      <c r="C43" s="472">
        <v>10747544.050000001</v>
      </c>
      <c r="D43" s="472">
        <v>11903065.68</v>
      </c>
    </row>
    <row r="44" spans="1:4" s="211" customFormat="1" ht="12.95" customHeight="1" x14ac:dyDescent="0.2">
      <c r="A44" s="471">
        <v>46446</v>
      </c>
      <c r="B44" s="472">
        <v>1075924.94</v>
      </c>
      <c r="C44" s="472">
        <v>11064186.810000001</v>
      </c>
      <c r="D44" s="472">
        <v>12140111.75</v>
      </c>
    </row>
    <row r="45" spans="1:4" s="211" customFormat="1" ht="12.95" customHeight="1" x14ac:dyDescent="0.2">
      <c r="A45" s="471">
        <v>46477</v>
      </c>
      <c r="B45" s="472">
        <v>993996.95</v>
      </c>
      <c r="C45" s="472">
        <v>11950439.369999999</v>
      </c>
      <c r="D45" s="472">
        <v>12944436.32</v>
      </c>
    </row>
    <row r="46" spans="1:4" s="211" customFormat="1" ht="12.95" customHeight="1" x14ac:dyDescent="0.2">
      <c r="A46" s="471">
        <v>46507</v>
      </c>
      <c r="B46" s="472">
        <v>905473.9</v>
      </c>
      <c r="C46" s="472">
        <v>9474412.6199999992</v>
      </c>
      <c r="D46" s="472">
        <v>10379886.52</v>
      </c>
    </row>
    <row r="47" spans="1:4" s="211" customFormat="1" ht="12.95" customHeight="1" x14ac:dyDescent="0.2">
      <c r="A47" s="471">
        <v>46538</v>
      </c>
      <c r="B47" s="472">
        <v>835290.04</v>
      </c>
      <c r="C47" s="472">
        <v>10667456.949999999</v>
      </c>
      <c r="D47" s="472">
        <v>11502746.99</v>
      </c>
    </row>
    <row r="48" spans="1:4" s="211" customFormat="1" ht="12.95" customHeight="1" x14ac:dyDescent="0.2">
      <c r="A48" s="471">
        <v>46568</v>
      </c>
      <c r="B48" s="472">
        <v>756319.59</v>
      </c>
      <c r="C48" s="472">
        <v>12734705.039999999</v>
      </c>
      <c r="D48" s="472">
        <v>13491024.630000001</v>
      </c>
    </row>
    <row r="49" spans="1:4" s="211" customFormat="1" ht="12.95" customHeight="1" x14ac:dyDescent="0.2">
      <c r="A49" s="471">
        <v>46599</v>
      </c>
      <c r="B49" s="472">
        <v>662014.57999999996</v>
      </c>
      <c r="C49" s="472">
        <v>8882907.9900000002</v>
      </c>
      <c r="D49" s="472">
        <v>9544922.5700000003</v>
      </c>
    </row>
    <row r="50" spans="1:4" s="211" customFormat="1" ht="12.95" customHeight="1" x14ac:dyDescent="0.2">
      <c r="A50" s="471">
        <v>46630</v>
      </c>
      <c r="B50" s="472">
        <v>596222.41</v>
      </c>
      <c r="C50" s="472">
        <v>8664987.4600000009</v>
      </c>
      <c r="D50" s="472">
        <v>9261209.8699999992</v>
      </c>
    </row>
    <row r="51" spans="1:4" s="211" customFormat="1" ht="12.95" customHeight="1" x14ac:dyDescent="0.2">
      <c r="A51" s="471">
        <v>46660</v>
      </c>
      <c r="B51" s="472">
        <v>532031.52</v>
      </c>
      <c r="C51" s="472">
        <v>7762475.21</v>
      </c>
      <c r="D51" s="472">
        <v>8294506.7300000004</v>
      </c>
    </row>
    <row r="52" spans="1:4" s="211" customFormat="1" ht="12.95" customHeight="1" x14ac:dyDescent="0.2">
      <c r="A52" s="471">
        <v>46691</v>
      </c>
      <c r="B52" s="472">
        <v>474524.88</v>
      </c>
      <c r="C52" s="472">
        <v>10033359.220000001</v>
      </c>
      <c r="D52" s="472">
        <v>10507884.1</v>
      </c>
    </row>
    <row r="53" spans="1:4" s="211" customFormat="1" ht="12.95" customHeight="1" x14ac:dyDescent="0.2">
      <c r="A53" s="471">
        <v>46721</v>
      </c>
      <c r="B53" s="472">
        <v>400258.37</v>
      </c>
      <c r="C53" s="472">
        <v>9931423.1799999997</v>
      </c>
      <c r="D53" s="472">
        <v>10331681.550000001</v>
      </c>
    </row>
    <row r="54" spans="1:4" s="211" customFormat="1" ht="12.95" customHeight="1" x14ac:dyDescent="0.2">
      <c r="A54" s="471">
        <v>46752</v>
      </c>
      <c r="B54" s="472">
        <v>326685.28000000003</v>
      </c>
      <c r="C54" s="472">
        <v>8055285.4900000002</v>
      </c>
      <c r="D54" s="472">
        <v>8381970.7699999996</v>
      </c>
    </row>
    <row r="55" spans="1:4" s="211" customFormat="1" ht="12.95" customHeight="1" x14ac:dyDescent="0.2">
      <c r="A55" s="471">
        <v>46783</v>
      </c>
      <c r="B55" s="472">
        <v>267031.53000000003</v>
      </c>
      <c r="C55" s="472">
        <v>7237780.9100000001</v>
      </c>
      <c r="D55" s="472">
        <v>7504812.4400000004</v>
      </c>
    </row>
    <row r="56" spans="1:4" s="211" customFormat="1" ht="12.95" customHeight="1" x14ac:dyDescent="0.2">
      <c r="A56" s="471">
        <v>46812</v>
      </c>
      <c r="B56" s="472">
        <v>213418.8</v>
      </c>
      <c r="C56" s="472">
        <v>6504684.0899999999</v>
      </c>
      <c r="D56" s="472">
        <v>6718102.8899999997</v>
      </c>
    </row>
    <row r="57" spans="1:4" s="211" customFormat="1" ht="12.95" customHeight="1" x14ac:dyDescent="0.2">
      <c r="A57" s="471">
        <v>46843</v>
      </c>
      <c r="B57" s="472">
        <v>165234.19</v>
      </c>
      <c r="C57" s="472">
        <v>6723968.1500000004</v>
      </c>
      <c r="D57" s="472">
        <v>6889202.3399999999</v>
      </c>
    </row>
    <row r="58" spans="1:4" s="211" customFormat="1" ht="12.95" customHeight="1" x14ac:dyDescent="0.2">
      <c r="A58" s="471">
        <v>46873</v>
      </c>
      <c r="B58" s="472">
        <v>115435.18</v>
      </c>
      <c r="C58" s="472">
        <v>4099891.65</v>
      </c>
      <c r="D58" s="472">
        <v>4215326.83</v>
      </c>
    </row>
    <row r="59" spans="1:4" s="211" customFormat="1" ht="12.95" customHeight="1" x14ac:dyDescent="0.2">
      <c r="A59" s="471">
        <v>46904</v>
      </c>
      <c r="B59" s="472">
        <v>85083.35</v>
      </c>
      <c r="C59" s="472">
        <v>4178856.67</v>
      </c>
      <c r="D59" s="472">
        <v>4263940.0199999996</v>
      </c>
    </row>
    <row r="60" spans="1:4" s="211" customFormat="1" ht="12.95" customHeight="1" x14ac:dyDescent="0.2">
      <c r="A60" s="471">
        <v>46934</v>
      </c>
      <c r="B60" s="472">
        <v>54130.22</v>
      </c>
      <c r="C60" s="472">
        <v>1848302.24</v>
      </c>
      <c r="D60" s="472">
        <v>1902432.46</v>
      </c>
    </row>
    <row r="61" spans="1:4" s="211" customFormat="1" ht="12.95" customHeight="1" x14ac:dyDescent="0.2">
      <c r="A61" s="471">
        <v>46965</v>
      </c>
      <c r="B61" s="472">
        <v>40447.31</v>
      </c>
      <c r="C61" s="472">
        <v>447759.88</v>
      </c>
      <c r="D61" s="472">
        <v>488207.19</v>
      </c>
    </row>
    <row r="62" spans="1:4" s="211" customFormat="1" ht="12.95" customHeight="1" x14ac:dyDescent="0.2">
      <c r="A62" s="471">
        <v>46996</v>
      </c>
      <c r="B62" s="472">
        <v>37130.300000000003</v>
      </c>
      <c r="C62" s="472">
        <v>459935.22</v>
      </c>
      <c r="D62" s="472">
        <v>497065.52</v>
      </c>
    </row>
    <row r="63" spans="1:4" s="211" customFormat="1" ht="12.95" customHeight="1" x14ac:dyDescent="0.2">
      <c r="A63" s="471">
        <v>47026</v>
      </c>
      <c r="B63" s="472">
        <v>33723.17</v>
      </c>
      <c r="C63" s="472">
        <v>434412.73</v>
      </c>
      <c r="D63" s="472">
        <v>468135.9</v>
      </c>
    </row>
    <row r="64" spans="1:4" s="211" customFormat="1" ht="12.95" customHeight="1" x14ac:dyDescent="0.2">
      <c r="A64" s="471">
        <v>47057</v>
      </c>
      <c r="B64" s="472">
        <v>30504.81</v>
      </c>
      <c r="C64" s="472">
        <v>417472.42</v>
      </c>
      <c r="D64" s="472">
        <v>447977.23</v>
      </c>
    </row>
    <row r="65" spans="1:4" s="211" customFormat="1" ht="12.95" customHeight="1" x14ac:dyDescent="0.2">
      <c r="A65" s="471">
        <v>47087</v>
      </c>
      <c r="B65" s="472">
        <v>27412.19</v>
      </c>
      <c r="C65" s="472">
        <v>393956.14</v>
      </c>
      <c r="D65" s="472">
        <v>421368.33</v>
      </c>
    </row>
    <row r="66" spans="1:4" s="211" customFormat="1" ht="12.95" customHeight="1" x14ac:dyDescent="0.2">
      <c r="A66" s="471">
        <v>47118</v>
      </c>
      <c r="B66" s="472">
        <v>24493.759999999998</v>
      </c>
      <c r="C66" s="472">
        <v>377247.15</v>
      </c>
      <c r="D66" s="472">
        <v>401740.91</v>
      </c>
    </row>
    <row r="67" spans="1:4" s="211" customFormat="1" ht="12.95" customHeight="1" x14ac:dyDescent="0.2">
      <c r="A67" s="471">
        <v>47149</v>
      </c>
      <c r="B67" s="472">
        <v>21698.95</v>
      </c>
      <c r="C67" s="472">
        <v>352257.37</v>
      </c>
      <c r="D67" s="472">
        <v>373956.32</v>
      </c>
    </row>
    <row r="68" spans="1:4" s="211" customFormat="1" ht="12.95" customHeight="1" x14ac:dyDescent="0.2">
      <c r="A68" s="471">
        <v>47177</v>
      </c>
      <c r="B68" s="472">
        <v>19089.689999999999</v>
      </c>
      <c r="C68" s="472">
        <v>333227.76</v>
      </c>
      <c r="D68" s="472">
        <v>352317.45</v>
      </c>
    </row>
    <row r="69" spans="1:4" s="211" customFormat="1" ht="12.95" customHeight="1" x14ac:dyDescent="0.2">
      <c r="A69" s="471">
        <v>47208</v>
      </c>
      <c r="B69" s="472">
        <v>16620.86</v>
      </c>
      <c r="C69" s="472">
        <v>307316.31</v>
      </c>
      <c r="D69" s="472">
        <v>323937.17</v>
      </c>
    </row>
    <row r="70" spans="1:4" s="211" customFormat="1" ht="12.95" customHeight="1" x14ac:dyDescent="0.2">
      <c r="A70" s="471">
        <v>47238</v>
      </c>
      <c r="B70" s="472">
        <v>14344.38</v>
      </c>
      <c r="C70" s="472">
        <v>271365.15999999997</v>
      </c>
      <c r="D70" s="472">
        <v>285709.53999999998</v>
      </c>
    </row>
    <row r="71" spans="1:4" s="211" customFormat="1" ht="12.95" customHeight="1" x14ac:dyDescent="0.2">
      <c r="A71" s="471">
        <v>47269</v>
      </c>
      <c r="B71" s="472">
        <v>12333.94</v>
      </c>
      <c r="C71" s="472">
        <v>249004.23</v>
      </c>
      <c r="D71" s="472">
        <v>261338.17</v>
      </c>
    </row>
    <row r="72" spans="1:4" s="211" customFormat="1" ht="12.95" customHeight="1" x14ac:dyDescent="0.2">
      <c r="A72" s="471">
        <v>47299</v>
      </c>
      <c r="B72" s="472">
        <v>10489.38</v>
      </c>
      <c r="C72" s="472">
        <v>224043.33</v>
      </c>
      <c r="D72" s="472">
        <v>234532.71</v>
      </c>
    </row>
    <row r="73" spans="1:4" s="211" customFormat="1" ht="12.95" customHeight="1" x14ac:dyDescent="0.2">
      <c r="A73" s="471">
        <v>47330</v>
      </c>
      <c r="B73" s="472">
        <v>8829.6</v>
      </c>
      <c r="C73" s="472">
        <v>205043.05</v>
      </c>
      <c r="D73" s="472">
        <v>213872.65</v>
      </c>
    </row>
    <row r="74" spans="1:4" s="211" customFormat="1" ht="12.95" customHeight="1" x14ac:dyDescent="0.2">
      <c r="A74" s="471">
        <v>47361</v>
      </c>
      <c r="B74" s="472">
        <v>7310.68</v>
      </c>
      <c r="C74" s="472">
        <v>188100.11</v>
      </c>
      <c r="D74" s="472">
        <v>195410.79</v>
      </c>
    </row>
    <row r="75" spans="1:4" s="211" customFormat="1" ht="12.95" customHeight="1" x14ac:dyDescent="0.2">
      <c r="A75" s="471">
        <v>47391</v>
      </c>
      <c r="B75" s="472">
        <v>5917.16</v>
      </c>
      <c r="C75" s="472">
        <v>169702.73</v>
      </c>
      <c r="D75" s="472">
        <v>175619.89</v>
      </c>
    </row>
    <row r="76" spans="1:4" s="211" customFormat="1" ht="12.95" customHeight="1" x14ac:dyDescent="0.2">
      <c r="A76" s="471">
        <v>47422</v>
      </c>
      <c r="B76" s="472">
        <v>4660.01</v>
      </c>
      <c r="C76" s="472">
        <v>149853.5</v>
      </c>
      <c r="D76" s="472">
        <v>154513.51</v>
      </c>
    </row>
    <row r="77" spans="1:4" s="211" customFormat="1" ht="12.95" customHeight="1" x14ac:dyDescent="0.2">
      <c r="A77" s="471">
        <v>47452</v>
      </c>
      <c r="B77" s="472">
        <v>3549.9</v>
      </c>
      <c r="C77" s="472">
        <v>125922.1</v>
      </c>
      <c r="D77" s="472">
        <v>129472</v>
      </c>
    </row>
    <row r="78" spans="1:4" s="211" customFormat="1" ht="12.95" customHeight="1" x14ac:dyDescent="0.2">
      <c r="A78" s="471">
        <v>47483</v>
      </c>
      <c r="B78" s="472">
        <v>2617.0700000000002</v>
      </c>
      <c r="C78" s="472">
        <v>103929.73</v>
      </c>
      <c r="D78" s="472">
        <v>106546.8</v>
      </c>
    </row>
    <row r="79" spans="1:4" s="211" customFormat="1" x14ac:dyDescent="0.2">
      <c r="A79" s="471">
        <v>47514</v>
      </c>
      <c r="B79" s="472">
        <v>1847.14</v>
      </c>
      <c r="C79" s="472">
        <v>83025.5</v>
      </c>
      <c r="D79" s="472">
        <v>84872.639999999999</v>
      </c>
    </row>
    <row r="80" spans="1:4" s="211" customFormat="1" ht="12.95" customHeight="1" x14ac:dyDescent="0.2">
      <c r="A80" s="471">
        <v>47542</v>
      </c>
      <c r="B80" s="472">
        <v>1232.0999999999999</v>
      </c>
      <c r="C80" s="472">
        <v>69319.88</v>
      </c>
      <c r="D80" s="472">
        <v>70551.98</v>
      </c>
    </row>
    <row r="81" spans="1:4" s="211" customFormat="1" ht="12.95" customHeight="1" x14ac:dyDescent="0.2">
      <c r="A81" s="471">
        <v>47573</v>
      </c>
      <c r="B81" s="472">
        <v>718.56</v>
      </c>
      <c r="C81" s="472">
        <v>47668.82</v>
      </c>
      <c r="D81" s="472">
        <v>48387.38</v>
      </c>
    </row>
    <row r="82" spans="1:4" s="211" customFormat="1" ht="12.95" customHeight="1" x14ac:dyDescent="0.2">
      <c r="A82" s="471">
        <v>47603</v>
      </c>
      <c r="B82" s="472">
        <v>365.42</v>
      </c>
      <c r="C82" s="472">
        <v>26847.61</v>
      </c>
      <c r="D82" s="472">
        <v>27213.03</v>
      </c>
    </row>
    <row r="83" spans="1:4" s="211" customFormat="1" ht="12.95" customHeight="1" x14ac:dyDescent="0.2">
      <c r="A83" s="471">
        <v>47634</v>
      </c>
      <c r="B83" s="472">
        <v>166.54</v>
      </c>
      <c r="C83" s="472">
        <v>14520.83</v>
      </c>
      <c r="D83" s="472">
        <v>14687.37</v>
      </c>
    </row>
    <row r="84" spans="1:4" s="211" customFormat="1" x14ac:dyDescent="0.2">
      <c r="A84" s="471">
        <v>47664</v>
      </c>
      <c r="B84" s="472">
        <v>58.97</v>
      </c>
      <c r="C84" s="472">
        <v>6728.76</v>
      </c>
      <c r="D84" s="472">
        <v>6787.73</v>
      </c>
    </row>
    <row r="85" spans="1:4" s="211" customFormat="1" ht="12.95" customHeight="1" x14ac:dyDescent="0.2">
      <c r="A85" s="471">
        <v>47695</v>
      </c>
      <c r="B85" s="472">
        <v>9.1199999999999992</v>
      </c>
      <c r="C85" s="472">
        <v>565.86</v>
      </c>
      <c r="D85" s="472">
        <v>574.98</v>
      </c>
    </row>
    <row r="86" spans="1:4" s="211" customFormat="1" ht="12.95" customHeight="1" x14ac:dyDescent="0.2">
      <c r="A86" s="471">
        <v>47726</v>
      </c>
      <c r="B86" s="472">
        <v>4.93</v>
      </c>
      <c r="C86" s="472">
        <v>374.31</v>
      </c>
      <c r="D86" s="472">
        <v>379.24</v>
      </c>
    </row>
    <row r="87" spans="1:4" s="211" customFormat="1" ht="12.95" customHeight="1" x14ac:dyDescent="0.2">
      <c r="A87" s="471">
        <v>47756</v>
      </c>
      <c r="B87" s="472">
        <v>0</v>
      </c>
      <c r="C87" s="472">
        <v>0</v>
      </c>
      <c r="D87" s="472">
        <v>0</v>
      </c>
    </row>
    <row r="88" spans="1:4" s="211" customFormat="1" ht="12.95" hidden="1" customHeight="1" x14ac:dyDescent="0.2">
      <c r="A88" s="471">
        <v>47787</v>
      </c>
      <c r="B88" s="472">
        <v>0</v>
      </c>
      <c r="C88" s="472">
        <v>0</v>
      </c>
      <c r="D88" s="472">
        <v>0</v>
      </c>
    </row>
    <row r="89" spans="1:4" s="211" customFormat="1" ht="12.95" hidden="1" customHeight="1" x14ac:dyDescent="0.2">
      <c r="A89" s="471">
        <v>47817</v>
      </c>
      <c r="B89" s="472">
        <v>0</v>
      </c>
      <c r="C89" s="472">
        <v>0</v>
      </c>
      <c r="D89" s="472">
        <v>0</v>
      </c>
    </row>
    <row r="90" spans="1:4" s="211" customFormat="1" ht="12.95" hidden="1" customHeight="1" x14ac:dyDescent="0.2">
      <c r="A90" s="471">
        <v>47848</v>
      </c>
      <c r="B90" s="472">
        <v>0</v>
      </c>
      <c r="C90" s="472">
        <v>0</v>
      </c>
      <c r="D90" s="472">
        <v>0</v>
      </c>
    </row>
    <row r="91" spans="1:4" s="211" customFormat="1" ht="12.95" hidden="1" customHeight="1" x14ac:dyDescent="0.2">
      <c r="A91" s="471">
        <v>47879</v>
      </c>
      <c r="B91" s="472">
        <v>0</v>
      </c>
      <c r="C91" s="472">
        <v>0</v>
      </c>
      <c r="D91" s="472">
        <v>0</v>
      </c>
    </row>
    <row r="92" spans="1:4" s="211" customFormat="1" ht="12.95" hidden="1" customHeight="1" x14ac:dyDescent="0.2">
      <c r="A92" s="471">
        <v>47907</v>
      </c>
      <c r="B92" s="472">
        <v>0</v>
      </c>
      <c r="C92" s="472">
        <v>0</v>
      </c>
      <c r="D92" s="472">
        <v>0</v>
      </c>
    </row>
    <row r="93" spans="1:4" s="211" customFormat="1" ht="12.95" hidden="1" customHeight="1" x14ac:dyDescent="0.2">
      <c r="A93" s="471">
        <v>47938</v>
      </c>
      <c r="B93" s="472">
        <v>0</v>
      </c>
      <c r="C93" s="472">
        <v>0</v>
      </c>
      <c r="D93" s="472">
        <v>0</v>
      </c>
    </row>
    <row r="94" spans="1:4" s="211" customFormat="1" ht="12.95" hidden="1" customHeight="1" x14ac:dyDescent="0.2">
      <c r="A94" s="471">
        <v>47968</v>
      </c>
      <c r="B94" s="472">
        <v>0</v>
      </c>
      <c r="C94" s="472">
        <v>0</v>
      </c>
      <c r="D94" s="472">
        <v>0</v>
      </c>
    </row>
    <row r="95" spans="1:4" s="211" customFormat="1" ht="12.95" hidden="1" customHeight="1" x14ac:dyDescent="0.2">
      <c r="A95" s="471">
        <v>47999</v>
      </c>
      <c r="B95" s="472">
        <v>0</v>
      </c>
      <c r="C95" s="472">
        <v>0</v>
      </c>
      <c r="D95" s="472">
        <v>0</v>
      </c>
    </row>
    <row r="96" spans="1:4" s="211" customFormat="1" ht="8.4499999999999993" hidden="1" customHeight="1" x14ac:dyDescent="0.2">
      <c r="A96" s="471">
        <v>48029</v>
      </c>
      <c r="B96" s="472">
        <v>0</v>
      </c>
      <c r="C96" s="472">
        <v>0</v>
      </c>
      <c r="D96" s="472">
        <v>0</v>
      </c>
    </row>
    <row r="97" spans="1:4" s="211" customFormat="1" ht="13.15" hidden="1" customHeight="1" x14ac:dyDescent="0.2">
      <c r="A97" s="471">
        <v>48060</v>
      </c>
      <c r="B97" s="472">
        <v>0</v>
      </c>
      <c r="C97" s="472">
        <v>0</v>
      </c>
      <c r="D97" s="472">
        <v>0</v>
      </c>
    </row>
    <row r="98" spans="1:4" s="211" customFormat="1" ht="13.15" hidden="1" customHeight="1" x14ac:dyDescent="0.2">
      <c r="A98" s="471">
        <v>48091</v>
      </c>
      <c r="B98" s="472">
        <v>0</v>
      </c>
      <c r="C98" s="472">
        <v>0</v>
      </c>
      <c r="D98" s="472">
        <v>0</v>
      </c>
    </row>
    <row r="99" spans="1:4" s="211" customFormat="1" ht="12.95" customHeight="1" x14ac:dyDescent="0.2">
      <c r="A99" s="473" t="s">
        <v>75</v>
      </c>
      <c r="B99" s="474">
        <v>107016894.22</v>
      </c>
      <c r="C99" s="474">
        <v>635076887.62</v>
      </c>
      <c r="D99" s="474">
        <v>742093781.84000003</v>
      </c>
    </row>
    <row r="100" spans="1:4" x14ac:dyDescent="0.2"/>
  </sheetData>
  <conditionalFormatting sqref="A8:D98">
    <cfRule type="expression" dxfId="2801"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475"/>
    </row>
    <row r="5" spans="1:1" ht="15.75" x14ac:dyDescent="0.2">
      <c r="A5" s="17" t="s">
        <v>34</v>
      </c>
    </row>
    <row r="6" spans="1:1" x14ac:dyDescent="0.2">
      <c r="A6" s="476"/>
    </row>
    <row r="7" spans="1:1" x14ac:dyDescent="0.2"/>
    <row r="8" spans="1:1" ht="12.75" customHeight="1" x14ac:dyDescent="0.2"/>
    <row r="9" spans="1:1" ht="12" customHeight="1" x14ac:dyDescent="0.2">
      <c r="A9" s="21"/>
    </row>
    <row r="10" spans="1:1" ht="12.75" customHeight="1" x14ac:dyDescent="0.2">
      <c r="A10" s="21"/>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05"/>
      <c r="B1" s="205"/>
      <c r="C1" s="205"/>
      <c r="D1" s="205"/>
      <c r="E1" s="205"/>
      <c r="F1" s="205"/>
      <c r="G1" s="3" t="s">
        <v>9</v>
      </c>
      <c r="H1" s="205"/>
      <c r="I1" s="205"/>
      <c r="J1" s="205"/>
      <c r="K1" s="205"/>
      <c r="L1" s="205"/>
      <c r="M1" s="205"/>
      <c r="N1" s="205"/>
      <c r="O1" s="3" t="s">
        <v>9</v>
      </c>
    </row>
    <row r="2" spans="1:20" ht="14.25" customHeight="1" x14ac:dyDescent="0.2">
      <c r="A2" s="205"/>
      <c r="B2" s="205"/>
      <c r="C2" s="205"/>
      <c r="D2" s="205"/>
      <c r="E2" s="205"/>
      <c r="F2" s="205"/>
      <c r="G2" s="3" t="s">
        <v>10</v>
      </c>
      <c r="H2" s="205"/>
      <c r="I2" s="205"/>
      <c r="J2" s="205"/>
      <c r="K2" s="205"/>
      <c r="L2" s="205"/>
      <c r="M2" s="205"/>
      <c r="N2" s="205"/>
      <c r="O2" s="3" t="s">
        <v>10</v>
      </c>
    </row>
    <row r="3" spans="1:20" ht="14.1" customHeight="1" x14ac:dyDescent="0.2">
      <c r="A3" s="205"/>
      <c r="B3" s="205"/>
      <c r="C3" s="205"/>
      <c r="D3" s="205"/>
      <c r="E3" s="205"/>
      <c r="F3" s="205"/>
      <c r="G3" s="5" t="s">
        <v>0</v>
      </c>
      <c r="H3" s="205"/>
      <c r="I3" s="205"/>
      <c r="J3" s="205"/>
      <c r="K3" s="205"/>
      <c r="L3" s="205"/>
      <c r="M3" s="205"/>
      <c r="N3" s="205"/>
      <c r="O3" s="5" t="s">
        <v>0</v>
      </c>
    </row>
    <row r="4" spans="1:20" x14ac:dyDescent="0.2"/>
    <row r="5" spans="1:20" ht="15.75" x14ac:dyDescent="0.2">
      <c r="A5" s="17" t="s">
        <v>389</v>
      </c>
    </row>
    <row r="6" spans="1:20" x14ac:dyDescent="0.2"/>
    <row r="7" spans="1:20" x14ac:dyDescent="0.2">
      <c r="A7" s="902" t="s">
        <v>390</v>
      </c>
      <c r="B7" s="902"/>
      <c r="C7" s="908"/>
      <c r="D7" s="900" t="s">
        <v>391</v>
      </c>
      <c r="E7" s="903"/>
      <c r="F7" s="903"/>
      <c r="G7" s="901"/>
      <c r="H7" s="900" t="s">
        <v>392</v>
      </c>
      <c r="I7" s="903"/>
      <c r="J7" s="903"/>
      <c r="K7" s="901"/>
      <c r="L7" s="900" t="s">
        <v>393</v>
      </c>
      <c r="M7" s="903"/>
      <c r="N7" s="903"/>
      <c r="O7" s="903"/>
      <c r="P7" s="132"/>
      <c r="Q7" s="909"/>
      <c r="R7" s="910"/>
      <c r="S7" s="910"/>
      <c r="T7" s="132"/>
    </row>
    <row r="8" spans="1:20" x14ac:dyDescent="0.2">
      <c r="A8" s="902"/>
      <c r="B8" s="902"/>
      <c r="C8" s="902"/>
      <c r="D8" s="904" t="s">
        <v>77</v>
      </c>
      <c r="E8" s="905"/>
      <c r="F8" s="904" t="s">
        <v>78</v>
      </c>
      <c r="G8" s="905"/>
      <c r="H8" s="900" t="s">
        <v>392</v>
      </c>
      <c r="I8" s="901"/>
      <c r="J8" s="900" t="s">
        <v>394</v>
      </c>
      <c r="K8" s="901"/>
      <c r="L8" s="900" t="s">
        <v>395</v>
      </c>
      <c r="M8" s="901"/>
      <c r="N8" s="900" t="s">
        <v>396</v>
      </c>
      <c r="O8" s="901"/>
      <c r="P8" s="132"/>
      <c r="Q8" s="906"/>
      <c r="R8" s="907"/>
      <c r="S8" s="477"/>
      <c r="T8" s="132"/>
    </row>
    <row r="9" spans="1:20" ht="25.5" x14ac:dyDescent="0.2">
      <c r="A9" s="478" t="s">
        <v>397</v>
      </c>
      <c r="B9" s="228" t="s">
        <v>69</v>
      </c>
      <c r="C9" s="479" t="s">
        <v>71</v>
      </c>
      <c r="D9" s="480" t="s">
        <v>69</v>
      </c>
      <c r="E9" s="480" t="s">
        <v>71</v>
      </c>
      <c r="F9" s="480" t="s">
        <v>69</v>
      </c>
      <c r="G9" s="480" t="s">
        <v>71</v>
      </c>
      <c r="H9" s="480" t="s">
        <v>69</v>
      </c>
      <c r="I9" s="480" t="s">
        <v>71</v>
      </c>
      <c r="J9" s="480" t="s">
        <v>69</v>
      </c>
      <c r="K9" s="480" t="s">
        <v>71</v>
      </c>
      <c r="L9" s="480" t="s">
        <v>69</v>
      </c>
      <c r="M9" s="480" t="s">
        <v>71</v>
      </c>
      <c r="N9" s="480" t="s">
        <v>69</v>
      </c>
      <c r="O9" s="480" t="s">
        <v>71</v>
      </c>
      <c r="P9" s="132"/>
      <c r="Q9" s="481"/>
      <c r="R9" s="482"/>
      <c r="S9" s="483"/>
      <c r="T9" s="132"/>
    </row>
    <row r="10" spans="1:20" x14ac:dyDescent="0.2">
      <c r="A10" s="484" t="s">
        <v>398</v>
      </c>
      <c r="B10" s="485">
        <v>23463</v>
      </c>
      <c r="C10" s="334">
        <v>750042947.26999998</v>
      </c>
      <c r="D10" s="486">
        <v>13109</v>
      </c>
      <c r="E10" s="487">
        <v>504863201.99000001</v>
      </c>
      <c r="F10" s="486">
        <v>10354</v>
      </c>
      <c r="G10" s="487">
        <v>245179745.28</v>
      </c>
      <c r="H10" s="486">
        <v>6358</v>
      </c>
      <c r="I10" s="487">
        <v>332773844.69</v>
      </c>
      <c r="J10" s="486">
        <v>17105</v>
      </c>
      <c r="K10" s="487">
        <v>417269102.57999998</v>
      </c>
      <c r="L10" s="486">
        <v>16067</v>
      </c>
      <c r="M10" s="487">
        <v>560167494.94000006</v>
      </c>
      <c r="N10" s="486">
        <v>7396</v>
      </c>
      <c r="O10" s="487">
        <v>189875452.32999998</v>
      </c>
      <c r="P10" s="132"/>
      <c r="Q10" s="488"/>
      <c r="R10" s="489"/>
      <c r="S10" s="490"/>
      <c r="T10" s="132"/>
    </row>
    <row r="11" spans="1:20" x14ac:dyDescent="0.2">
      <c r="A11" s="491" t="s">
        <v>399</v>
      </c>
      <c r="B11" s="492">
        <v>0</v>
      </c>
      <c r="C11" s="335">
        <v>0</v>
      </c>
      <c r="D11" s="486">
        <v>0</v>
      </c>
      <c r="E11" s="493">
        <v>0</v>
      </c>
      <c r="F11" s="486">
        <v>0</v>
      </c>
      <c r="G11" s="493">
        <v>0</v>
      </c>
      <c r="H11" s="486">
        <v>0</v>
      </c>
      <c r="I11" s="493">
        <v>0</v>
      </c>
      <c r="J11" s="486">
        <v>0</v>
      </c>
      <c r="K11" s="493">
        <v>0</v>
      </c>
      <c r="L11" s="486">
        <v>0</v>
      </c>
      <c r="M11" s="493">
        <v>0</v>
      </c>
      <c r="N11" s="486">
        <v>0</v>
      </c>
      <c r="O11" s="493">
        <v>0</v>
      </c>
      <c r="P11" s="132"/>
      <c r="Q11" s="488"/>
      <c r="R11" s="489"/>
      <c r="S11" s="490"/>
      <c r="T11" s="132"/>
    </row>
    <row r="12" spans="1:20" x14ac:dyDescent="0.2">
      <c r="A12" s="484" t="s">
        <v>400</v>
      </c>
      <c r="B12" s="485">
        <v>0</v>
      </c>
      <c r="C12" s="334">
        <v>0</v>
      </c>
      <c r="D12" s="486">
        <v>0</v>
      </c>
      <c r="E12" s="487">
        <v>0</v>
      </c>
      <c r="F12" s="486">
        <v>0</v>
      </c>
      <c r="G12" s="487">
        <v>0</v>
      </c>
      <c r="H12" s="486">
        <v>0</v>
      </c>
      <c r="I12" s="487">
        <v>0</v>
      </c>
      <c r="J12" s="486">
        <v>0</v>
      </c>
      <c r="K12" s="487">
        <v>0</v>
      </c>
      <c r="L12" s="486">
        <v>0</v>
      </c>
      <c r="M12" s="487">
        <v>0</v>
      </c>
      <c r="N12" s="486">
        <v>0</v>
      </c>
      <c r="O12" s="487">
        <v>0</v>
      </c>
      <c r="P12" s="132"/>
      <c r="Q12" s="488"/>
      <c r="R12" s="489"/>
      <c r="S12" s="490"/>
      <c r="T12" s="132"/>
    </row>
    <row r="13" spans="1:20" x14ac:dyDescent="0.2">
      <c r="A13" s="491" t="s">
        <v>401</v>
      </c>
      <c r="B13" s="492">
        <v>0</v>
      </c>
      <c r="C13" s="335">
        <v>0</v>
      </c>
      <c r="D13" s="486">
        <v>0</v>
      </c>
      <c r="E13" s="493">
        <v>0</v>
      </c>
      <c r="F13" s="486">
        <v>0</v>
      </c>
      <c r="G13" s="493">
        <v>0</v>
      </c>
      <c r="H13" s="486">
        <v>0</v>
      </c>
      <c r="I13" s="493">
        <v>0</v>
      </c>
      <c r="J13" s="486">
        <v>0</v>
      </c>
      <c r="K13" s="493">
        <v>0</v>
      </c>
      <c r="L13" s="486">
        <v>0</v>
      </c>
      <c r="M13" s="493">
        <v>0</v>
      </c>
      <c r="N13" s="486">
        <v>0</v>
      </c>
      <c r="O13" s="493">
        <v>0</v>
      </c>
      <c r="P13" s="132"/>
      <c r="Q13" s="488"/>
      <c r="R13" s="489"/>
      <c r="S13" s="490"/>
      <c r="T13" s="132"/>
    </row>
    <row r="14" spans="1:20" x14ac:dyDescent="0.2">
      <c r="A14" s="484" t="s">
        <v>402</v>
      </c>
      <c r="B14" s="485">
        <v>0</v>
      </c>
      <c r="C14" s="334">
        <v>0</v>
      </c>
      <c r="D14" s="486">
        <v>0</v>
      </c>
      <c r="E14" s="487">
        <v>0</v>
      </c>
      <c r="F14" s="486">
        <v>0</v>
      </c>
      <c r="G14" s="487">
        <v>0</v>
      </c>
      <c r="H14" s="486">
        <v>0</v>
      </c>
      <c r="I14" s="487">
        <v>0</v>
      </c>
      <c r="J14" s="486">
        <v>0</v>
      </c>
      <c r="K14" s="487">
        <v>0</v>
      </c>
      <c r="L14" s="486">
        <v>0</v>
      </c>
      <c r="M14" s="487">
        <v>0</v>
      </c>
      <c r="N14" s="486">
        <v>0</v>
      </c>
      <c r="O14" s="487">
        <v>0</v>
      </c>
      <c r="P14" s="132"/>
      <c r="Q14" s="488"/>
      <c r="R14" s="489"/>
      <c r="S14" s="490"/>
      <c r="T14" s="132"/>
    </row>
    <row r="15" spans="1:20" x14ac:dyDescent="0.2">
      <c r="A15" s="491" t="s">
        <v>403</v>
      </c>
      <c r="B15" s="492">
        <v>0</v>
      </c>
      <c r="C15" s="335">
        <v>0</v>
      </c>
      <c r="D15" s="486">
        <v>0</v>
      </c>
      <c r="E15" s="493">
        <v>0</v>
      </c>
      <c r="F15" s="486">
        <v>0</v>
      </c>
      <c r="G15" s="493">
        <v>0</v>
      </c>
      <c r="H15" s="486">
        <v>0</v>
      </c>
      <c r="I15" s="493">
        <v>0</v>
      </c>
      <c r="J15" s="486">
        <v>0</v>
      </c>
      <c r="K15" s="493">
        <v>0</v>
      </c>
      <c r="L15" s="486">
        <v>0</v>
      </c>
      <c r="M15" s="493">
        <v>0</v>
      </c>
      <c r="N15" s="486">
        <v>0</v>
      </c>
      <c r="O15" s="493">
        <v>0</v>
      </c>
      <c r="P15" s="132"/>
      <c r="Q15" s="488"/>
      <c r="R15" s="489"/>
      <c r="S15" s="490"/>
      <c r="T15" s="132"/>
    </row>
    <row r="16" spans="1:20" x14ac:dyDescent="0.2">
      <c r="A16" s="484" t="s">
        <v>404</v>
      </c>
      <c r="B16" s="485">
        <v>0</v>
      </c>
      <c r="C16" s="334">
        <v>0</v>
      </c>
      <c r="D16" s="486">
        <v>0</v>
      </c>
      <c r="E16" s="487">
        <v>0</v>
      </c>
      <c r="F16" s="486">
        <v>0</v>
      </c>
      <c r="G16" s="487">
        <v>0</v>
      </c>
      <c r="H16" s="486">
        <v>0</v>
      </c>
      <c r="I16" s="487">
        <v>0</v>
      </c>
      <c r="J16" s="486">
        <v>0</v>
      </c>
      <c r="K16" s="487">
        <v>0</v>
      </c>
      <c r="L16" s="486">
        <v>0</v>
      </c>
      <c r="M16" s="487">
        <v>0</v>
      </c>
      <c r="N16" s="486">
        <v>0</v>
      </c>
      <c r="O16" s="487">
        <v>0</v>
      </c>
      <c r="P16" s="132"/>
      <c r="Q16" s="488"/>
      <c r="R16" s="489"/>
      <c r="S16" s="490"/>
      <c r="T16" s="132"/>
    </row>
    <row r="17" spans="1:20" x14ac:dyDescent="0.2">
      <c r="A17" s="494" t="s">
        <v>75</v>
      </c>
      <c r="B17" s="495">
        <v>23463</v>
      </c>
      <c r="C17" s="307">
        <v>750042947.26999998</v>
      </c>
      <c r="D17" s="496">
        <v>13109</v>
      </c>
      <c r="E17" s="497">
        <v>504863201.99000001</v>
      </c>
      <c r="F17" s="496">
        <v>10354</v>
      </c>
      <c r="G17" s="497">
        <v>245179745.28</v>
      </c>
      <c r="H17" s="496">
        <v>6358</v>
      </c>
      <c r="I17" s="497">
        <v>332773844.69</v>
      </c>
      <c r="J17" s="496">
        <v>17105</v>
      </c>
      <c r="K17" s="497">
        <v>417269102.57999998</v>
      </c>
      <c r="L17" s="496">
        <v>16067</v>
      </c>
      <c r="M17" s="497">
        <v>560167494.94000006</v>
      </c>
      <c r="N17" s="496">
        <v>7396</v>
      </c>
      <c r="O17" s="497">
        <v>189875452.32999998</v>
      </c>
      <c r="P17" s="132"/>
      <c r="Q17" s="498"/>
      <c r="R17" s="499"/>
      <c r="S17" s="500"/>
      <c r="T17" s="132"/>
    </row>
    <row r="18" spans="1:20" s="132" customFormat="1" x14ac:dyDescent="0.2">
      <c r="A18" s="501"/>
      <c r="B18" s="501"/>
      <c r="C18" s="502"/>
      <c r="D18" s="503"/>
      <c r="E18" s="504"/>
      <c r="F18" s="503"/>
      <c r="G18" s="504"/>
      <c r="H18" s="503"/>
      <c r="I18" s="504"/>
      <c r="J18" s="503"/>
      <c r="K18" s="504"/>
      <c r="L18" s="503"/>
      <c r="M18" s="504"/>
      <c r="N18" s="503"/>
      <c r="O18" s="504"/>
      <c r="Q18" s="501"/>
      <c r="R18" s="505"/>
      <c r="S18" s="506"/>
    </row>
    <row r="19" spans="1:20" x14ac:dyDescent="0.2">
      <c r="A19" s="902" t="s">
        <v>405</v>
      </c>
      <c r="B19" s="902"/>
      <c r="C19" s="902"/>
      <c r="D19" s="900" t="s">
        <v>391</v>
      </c>
      <c r="E19" s="903"/>
      <c r="F19" s="903"/>
      <c r="G19" s="901"/>
      <c r="H19" s="900" t="s">
        <v>392</v>
      </c>
      <c r="I19" s="903"/>
      <c r="J19" s="903"/>
      <c r="K19" s="901"/>
      <c r="L19" s="900" t="s">
        <v>393</v>
      </c>
      <c r="M19" s="903"/>
      <c r="N19" s="903"/>
      <c r="O19" s="903"/>
      <c r="P19" s="132"/>
      <c r="Q19" s="132"/>
      <c r="R19" s="132"/>
      <c r="S19" s="132"/>
      <c r="T19" s="132"/>
    </row>
    <row r="20" spans="1:20" ht="12.75" customHeight="1" x14ac:dyDescent="0.2">
      <c r="A20" s="902"/>
      <c r="B20" s="902"/>
      <c r="C20" s="902"/>
      <c r="D20" s="904" t="s">
        <v>77</v>
      </c>
      <c r="E20" s="905"/>
      <c r="F20" s="904" t="s">
        <v>78</v>
      </c>
      <c r="G20" s="905"/>
      <c r="H20" s="900" t="s">
        <v>392</v>
      </c>
      <c r="I20" s="901"/>
      <c r="J20" s="900" t="s">
        <v>394</v>
      </c>
      <c r="K20" s="901"/>
      <c r="L20" s="900" t="s">
        <v>395</v>
      </c>
      <c r="M20" s="901"/>
      <c r="N20" s="900" t="s">
        <v>396</v>
      </c>
      <c r="O20" s="901"/>
      <c r="P20" s="132"/>
      <c r="Q20" s="132"/>
      <c r="R20" s="132"/>
      <c r="S20" s="132"/>
      <c r="T20" s="132"/>
    </row>
    <row r="21" spans="1:20" ht="33.75" customHeight="1" x14ac:dyDescent="0.2">
      <c r="A21" s="478" t="s">
        <v>397</v>
      </c>
      <c r="B21" s="228" t="s">
        <v>69</v>
      </c>
      <c r="C21" s="228" t="s">
        <v>71</v>
      </c>
      <c r="D21" s="480" t="s">
        <v>69</v>
      </c>
      <c r="E21" s="480" t="s">
        <v>71</v>
      </c>
      <c r="F21" s="480" t="s">
        <v>69</v>
      </c>
      <c r="G21" s="480" t="s">
        <v>71</v>
      </c>
      <c r="H21" s="480" t="s">
        <v>69</v>
      </c>
      <c r="I21" s="480" t="s">
        <v>71</v>
      </c>
      <c r="J21" s="480" t="s">
        <v>69</v>
      </c>
      <c r="K21" s="480" t="s">
        <v>71</v>
      </c>
      <c r="L21" s="480" t="s">
        <v>69</v>
      </c>
      <c r="M21" s="480" t="s">
        <v>71</v>
      </c>
      <c r="N21" s="480" t="s">
        <v>69</v>
      </c>
      <c r="O21" s="480" t="s">
        <v>71</v>
      </c>
      <c r="P21" s="132"/>
      <c r="Q21" s="132"/>
      <c r="R21" s="132"/>
      <c r="S21" s="132"/>
      <c r="T21" s="132"/>
    </row>
    <row r="22" spans="1:20" x14ac:dyDescent="0.2">
      <c r="A22" s="507" t="s">
        <v>398</v>
      </c>
      <c r="B22" s="508">
        <v>15810</v>
      </c>
      <c r="C22" s="509">
        <v>483637098.60000002</v>
      </c>
      <c r="D22" s="510">
        <v>9751</v>
      </c>
      <c r="E22" s="511">
        <v>357707167.10000002</v>
      </c>
      <c r="F22" s="510">
        <v>6059</v>
      </c>
      <c r="G22" s="511">
        <v>125929931.5</v>
      </c>
      <c r="H22" s="510">
        <v>4707</v>
      </c>
      <c r="I22" s="511">
        <v>241452313.80000001</v>
      </c>
      <c r="J22" s="510">
        <v>11103</v>
      </c>
      <c r="K22" s="511">
        <v>242184784.80000001</v>
      </c>
      <c r="L22" s="510">
        <v>11003</v>
      </c>
      <c r="M22" s="511">
        <v>371209149.83999997</v>
      </c>
      <c r="N22" s="510">
        <v>4807</v>
      </c>
      <c r="O22" s="511">
        <v>112427948.76000001</v>
      </c>
    </row>
    <row r="23" spans="1:20" x14ac:dyDescent="0.2">
      <c r="A23" s="512" t="s">
        <v>399</v>
      </c>
      <c r="B23" s="513">
        <v>3106</v>
      </c>
      <c r="C23" s="514">
        <v>90499399.930000007</v>
      </c>
      <c r="D23" s="510">
        <v>1412</v>
      </c>
      <c r="E23" s="515">
        <v>46574163.509999998</v>
      </c>
      <c r="F23" s="510">
        <v>1694</v>
      </c>
      <c r="G23" s="515">
        <v>43925236.420000002</v>
      </c>
      <c r="H23" s="510">
        <v>664</v>
      </c>
      <c r="I23" s="515">
        <v>29903861.300000001</v>
      </c>
      <c r="J23" s="510">
        <v>2442</v>
      </c>
      <c r="K23" s="515">
        <v>60595538.630000003</v>
      </c>
      <c r="L23" s="510">
        <v>2161</v>
      </c>
      <c r="M23" s="515">
        <v>64305275.32</v>
      </c>
      <c r="N23" s="510">
        <v>945</v>
      </c>
      <c r="O23" s="515">
        <v>26194124.609999999</v>
      </c>
    </row>
    <row r="24" spans="1:20" x14ac:dyDescent="0.2">
      <c r="A24" s="507" t="s">
        <v>400</v>
      </c>
      <c r="B24" s="508">
        <v>3021</v>
      </c>
      <c r="C24" s="509">
        <v>84337905.349999994</v>
      </c>
      <c r="D24" s="510">
        <v>1273</v>
      </c>
      <c r="E24" s="511">
        <v>45547500.649999999</v>
      </c>
      <c r="F24" s="510">
        <v>1748</v>
      </c>
      <c r="G24" s="511">
        <v>38790404.700000003</v>
      </c>
      <c r="H24" s="510">
        <v>674</v>
      </c>
      <c r="I24" s="511">
        <v>32107945.309999999</v>
      </c>
      <c r="J24" s="510">
        <v>2347</v>
      </c>
      <c r="K24" s="511">
        <v>52229960.039999999</v>
      </c>
      <c r="L24" s="510">
        <v>1956</v>
      </c>
      <c r="M24" s="511">
        <v>59382769.149999999</v>
      </c>
      <c r="N24" s="510">
        <v>1065</v>
      </c>
      <c r="O24" s="511">
        <v>24955136.199999999</v>
      </c>
    </row>
    <row r="25" spans="1:20" x14ac:dyDescent="0.2">
      <c r="A25" s="512" t="s">
        <v>401</v>
      </c>
      <c r="B25" s="513">
        <v>157</v>
      </c>
      <c r="C25" s="514">
        <v>0</v>
      </c>
      <c r="D25" s="510">
        <v>98</v>
      </c>
      <c r="E25" s="515">
        <v>0</v>
      </c>
      <c r="F25" s="510">
        <v>59</v>
      </c>
      <c r="G25" s="515">
        <v>0</v>
      </c>
      <c r="H25" s="510">
        <v>37</v>
      </c>
      <c r="I25" s="515">
        <v>0</v>
      </c>
      <c r="J25" s="510">
        <v>120</v>
      </c>
      <c r="K25" s="515">
        <v>0</v>
      </c>
      <c r="L25" s="510">
        <v>98</v>
      </c>
      <c r="M25" s="515">
        <v>0</v>
      </c>
      <c r="N25" s="510">
        <v>59</v>
      </c>
      <c r="O25" s="515">
        <v>0</v>
      </c>
    </row>
    <row r="26" spans="1:20" x14ac:dyDescent="0.2">
      <c r="A26" s="507" t="s">
        <v>402</v>
      </c>
      <c r="B26" s="508">
        <v>1363</v>
      </c>
      <c r="C26" s="509">
        <v>0</v>
      </c>
      <c r="D26" s="510">
        <v>570</v>
      </c>
      <c r="E26" s="511">
        <v>0</v>
      </c>
      <c r="F26" s="510">
        <v>793</v>
      </c>
      <c r="G26" s="511">
        <v>0</v>
      </c>
      <c r="H26" s="510">
        <v>274</v>
      </c>
      <c r="I26" s="511">
        <v>0</v>
      </c>
      <c r="J26" s="510">
        <v>1089</v>
      </c>
      <c r="K26" s="511">
        <v>0</v>
      </c>
      <c r="L26" s="510">
        <v>845</v>
      </c>
      <c r="M26" s="511">
        <v>0</v>
      </c>
      <c r="N26" s="510">
        <v>518</v>
      </c>
      <c r="O26" s="511">
        <v>0</v>
      </c>
    </row>
    <row r="27" spans="1:20" x14ac:dyDescent="0.2">
      <c r="A27" s="512" t="s">
        <v>403</v>
      </c>
      <c r="B27" s="513">
        <v>5</v>
      </c>
      <c r="C27" s="514">
        <v>253707.08</v>
      </c>
      <c r="D27" s="510">
        <v>5</v>
      </c>
      <c r="E27" s="515">
        <v>253707.08</v>
      </c>
      <c r="F27" s="510">
        <v>0</v>
      </c>
      <c r="G27" s="515">
        <v>0</v>
      </c>
      <c r="H27" s="510">
        <v>2</v>
      </c>
      <c r="I27" s="515">
        <v>174607.23</v>
      </c>
      <c r="J27" s="510">
        <v>3</v>
      </c>
      <c r="K27" s="515">
        <v>79099.850000000006</v>
      </c>
      <c r="L27" s="510">
        <v>4</v>
      </c>
      <c r="M27" s="515">
        <v>216856.41</v>
      </c>
      <c r="N27" s="510">
        <v>1</v>
      </c>
      <c r="O27" s="515">
        <v>36850.67</v>
      </c>
    </row>
    <row r="28" spans="1:20" x14ac:dyDescent="0.2">
      <c r="A28" s="507" t="s">
        <v>404</v>
      </c>
      <c r="B28" s="508">
        <v>1</v>
      </c>
      <c r="C28" s="509">
        <v>12844.89</v>
      </c>
      <c r="D28" s="510">
        <v>0</v>
      </c>
      <c r="E28" s="511">
        <v>0</v>
      </c>
      <c r="F28" s="510">
        <v>1</v>
      </c>
      <c r="G28" s="511">
        <v>12844.89</v>
      </c>
      <c r="H28" s="510">
        <v>0</v>
      </c>
      <c r="I28" s="511">
        <v>0</v>
      </c>
      <c r="J28" s="510">
        <v>1</v>
      </c>
      <c r="K28" s="511">
        <v>12844.89</v>
      </c>
      <c r="L28" s="510">
        <v>0</v>
      </c>
      <c r="M28" s="511">
        <v>0</v>
      </c>
      <c r="N28" s="510">
        <v>1</v>
      </c>
      <c r="O28" s="511">
        <v>12844.89</v>
      </c>
    </row>
    <row r="29" spans="1:20" x14ac:dyDescent="0.2">
      <c r="A29" s="494" t="s">
        <v>75</v>
      </c>
      <c r="B29" s="495">
        <v>23463</v>
      </c>
      <c r="C29" s="307">
        <v>658740955.85000002</v>
      </c>
      <c r="D29" s="496">
        <v>13109</v>
      </c>
      <c r="E29" s="497">
        <v>450082538.33999997</v>
      </c>
      <c r="F29" s="496">
        <v>10354</v>
      </c>
      <c r="G29" s="497">
        <v>208658417.50999999</v>
      </c>
      <c r="H29" s="496">
        <v>6358</v>
      </c>
      <c r="I29" s="497">
        <v>303638727.64000005</v>
      </c>
      <c r="J29" s="496">
        <v>17105</v>
      </c>
      <c r="K29" s="497">
        <v>355102228.21000004</v>
      </c>
      <c r="L29" s="496">
        <v>16067</v>
      </c>
      <c r="M29" s="497">
        <v>495114050.71999997</v>
      </c>
      <c r="N29" s="496">
        <v>7396</v>
      </c>
      <c r="O29" s="497">
        <v>163626905.12999997</v>
      </c>
    </row>
    <row r="30" spans="1:20" x14ac:dyDescent="0.2">
      <c r="P30" s="132"/>
      <c r="Q30" s="132"/>
      <c r="R30" s="132"/>
      <c r="S30" s="132"/>
      <c r="T30" s="132"/>
    </row>
    <row r="31" spans="1:20" x14ac:dyDescent="0.2">
      <c r="A31" s="902" t="s">
        <v>406</v>
      </c>
      <c r="B31" s="902"/>
      <c r="C31" s="902"/>
      <c r="D31" s="900" t="s">
        <v>391</v>
      </c>
      <c r="E31" s="903"/>
      <c r="F31" s="903"/>
      <c r="G31" s="901"/>
      <c r="H31" s="900" t="s">
        <v>392</v>
      </c>
      <c r="I31" s="903"/>
      <c r="J31" s="903"/>
      <c r="K31" s="901"/>
      <c r="L31" s="900" t="s">
        <v>393</v>
      </c>
      <c r="M31" s="903"/>
      <c r="N31" s="903"/>
      <c r="O31" s="903"/>
      <c r="P31" s="132"/>
      <c r="Q31" s="132"/>
      <c r="R31" s="132"/>
      <c r="S31" s="132"/>
      <c r="T31" s="132"/>
    </row>
    <row r="32" spans="1:20" ht="12.75" customHeight="1" x14ac:dyDescent="0.2">
      <c r="A32" s="902"/>
      <c r="B32" s="902"/>
      <c r="C32" s="902"/>
      <c r="D32" s="904" t="s">
        <v>77</v>
      </c>
      <c r="E32" s="905"/>
      <c r="F32" s="904" t="s">
        <v>78</v>
      </c>
      <c r="G32" s="905"/>
      <c r="H32" s="900" t="s">
        <v>392</v>
      </c>
      <c r="I32" s="901"/>
      <c r="J32" s="900" t="s">
        <v>394</v>
      </c>
      <c r="K32" s="901"/>
      <c r="L32" s="900" t="s">
        <v>395</v>
      </c>
      <c r="M32" s="901"/>
      <c r="N32" s="900" t="s">
        <v>396</v>
      </c>
      <c r="O32" s="901"/>
      <c r="P32" s="132"/>
      <c r="Q32" s="132"/>
      <c r="R32" s="132"/>
      <c r="S32" s="132"/>
      <c r="T32" s="132"/>
    </row>
    <row r="33" spans="1:20" ht="33.75" customHeight="1" x14ac:dyDescent="0.2">
      <c r="A33" s="478" t="s">
        <v>397</v>
      </c>
      <c r="B33" s="228" t="s">
        <v>69</v>
      </c>
      <c r="C33" s="228" t="s">
        <v>71</v>
      </c>
      <c r="D33" s="480" t="s">
        <v>69</v>
      </c>
      <c r="E33" s="480" t="s">
        <v>71</v>
      </c>
      <c r="F33" s="480" t="s">
        <v>69</v>
      </c>
      <c r="G33" s="480" t="s">
        <v>71</v>
      </c>
      <c r="H33" s="480" t="s">
        <v>69</v>
      </c>
      <c r="I33" s="480" t="s">
        <v>71</v>
      </c>
      <c r="J33" s="480" t="s">
        <v>69</v>
      </c>
      <c r="K33" s="480" t="s">
        <v>71</v>
      </c>
      <c r="L33" s="480" t="s">
        <v>69</v>
      </c>
      <c r="M33" s="480" t="s">
        <v>71</v>
      </c>
      <c r="N33" s="480" t="s">
        <v>69</v>
      </c>
      <c r="O33" s="480" t="s">
        <v>71</v>
      </c>
      <c r="P33" s="132"/>
      <c r="Q33" s="132"/>
      <c r="R33" s="132"/>
      <c r="S33" s="132"/>
      <c r="T33" s="132"/>
    </row>
    <row r="34" spans="1:20" x14ac:dyDescent="0.2">
      <c r="A34" s="516" t="s">
        <v>398</v>
      </c>
      <c r="B34" s="508">
        <v>16849</v>
      </c>
      <c r="C34" s="509">
        <v>500582264.66999996</v>
      </c>
      <c r="D34" s="510">
        <v>9986</v>
      </c>
      <c r="E34" s="511">
        <v>357635255.88</v>
      </c>
      <c r="F34" s="510">
        <v>6863</v>
      </c>
      <c r="G34" s="511">
        <v>142947008.78999999</v>
      </c>
      <c r="H34" s="510">
        <v>4855</v>
      </c>
      <c r="I34" s="511">
        <v>243023612.88999999</v>
      </c>
      <c r="J34" s="510">
        <v>11994</v>
      </c>
      <c r="K34" s="511">
        <v>257558651.78</v>
      </c>
      <c r="L34" s="510">
        <v>11725</v>
      </c>
      <c r="M34" s="511">
        <v>382532374.93000001</v>
      </c>
      <c r="N34" s="510">
        <v>5124</v>
      </c>
      <c r="O34" s="511">
        <v>118049889.73999999</v>
      </c>
    </row>
    <row r="35" spans="1:20" x14ac:dyDescent="0.2">
      <c r="A35" s="512" t="s">
        <v>399</v>
      </c>
      <c r="B35" s="513">
        <v>1154</v>
      </c>
      <c r="C35" s="514">
        <v>40016057.539999999</v>
      </c>
      <c r="D35" s="510">
        <v>569</v>
      </c>
      <c r="E35" s="515">
        <v>24163912.760000002</v>
      </c>
      <c r="F35" s="510">
        <v>585</v>
      </c>
      <c r="G35" s="515">
        <v>15852144.779999999</v>
      </c>
      <c r="H35" s="510">
        <v>282</v>
      </c>
      <c r="I35" s="515">
        <v>16401187</v>
      </c>
      <c r="J35" s="510">
        <v>872</v>
      </c>
      <c r="K35" s="515">
        <v>23614870.539999999</v>
      </c>
      <c r="L35" s="510">
        <v>774</v>
      </c>
      <c r="M35" s="515">
        <v>28515444.039999999</v>
      </c>
      <c r="N35" s="510">
        <v>380</v>
      </c>
      <c r="O35" s="515">
        <v>11500613.5</v>
      </c>
    </row>
    <row r="36" spans="1:20" x14ac:dyDescent="0.2">
      <c r="A36" s="507" t="s">
        <v>400</v>
      </c>
      <c r="B36" s="508">
        <v>3370</v>
      </c>
      <c r="C36" s="509">
        <v>94143619.270000011</v>
      </c>
      <c r="D36" s="510">
        <v>1592</v>
      </c>
      <c r="E36" s="511">
        <v>53477263.850000001</v>
      </c>
      <c r="F36" s="510">
        <v>1778</v>
      </c>
      <c r="G36" s="511">
        <v>40666355.420000002</v>
      </c>
      <c r="H36" s="510">
        <v>772</v>
      </c>
      <c r="I36" s="511">
        <v>35205860.93</v>
      </c>
      <c r="J36" s="510">
        <v>2598</v>
      </c>
      <c r="K36" s="511">
        <v>58937758.340000004</v>
      </c>
      <c r="L36" s="510">
        <v>2252</v>
      </c>
      <c r="M36" s="511">
        <v>66795140.170000002</v>
      </c>
      <c r="N36" s="510">
        <v>1118</v>
      </c>
      <c r="O36" s="511">
        <v>27348479.100000001</v>
      </c>
    </row>
    <row r="37" spans="1:20" x14ac:dyDescent="0.2">
      <c r="A37" s="512" t="s">
        <v>401</v>
      </c>
      <c r="B37" s="513">
        <v>297</v>
      </c>
      <c r="C37" s="514">
        <v>0</v>
      </c>
      <c r="D37" s="510">
        <v>202</v>
      </c>
      <c r="E37" s="515">
        <v>0</v>
      </c>
      <c r="F37" s="510">
        <v>95</v>
      </c>
      <c r="G37" s="515">
        <v>0</v>
      </c>
      <c r="H37" s="510">
        <v>72</v>
      </c>
      <c r="I37" s="515">
        <v>0</v>
      </c>
      <c r="J37" s="510">
        <v>225</v>
      </c>
      <c r="K37" s="515">
        <v>0</v>
      </c>
      <c r="L37" s="510">
        <v>193</v>
      </c>
      <c r="M37" s="515">
        <v>0</v>
      </c>
      <c r="N37" s="510">
        <v>104</v>
      </c>
      <c r="O37" s="515">
        <v>0</v>
      </c>
    </row>
    <row r="38" spans="1:20" x14ac:dyDescent="0.2">
      <c r="A38" s="507" t="s">
        <v>402</v>
      </c>
      <c r="B38" s="508">
        <v>1783</v>
      </c>
      <c r="C38" s="509">
        <v>0</v>
      </c>
      <c r="D38" s="510">
        <v>751</v>
      </c>
      <c r="E38" s="511">
        <v>0</v>
      </c>
      <c r="F38" s="510">
        <v>1032</v>
      </c>
      <c r="G38" s="511">
        <v>0</v>
      </c>
      <c r="H38" s="510">
        <v>373</v>
      </c>
      <c r="I38" s="511">
        <v>0</v>
      </c>
      <c r="J38" s="510">
        <v>1410</v>
      </c>
      <c r="K38" s="511">
        <v>0</v>
      </c>
      <c r="L38" s="510">
        <v>1117</v>
      </c>
      <c r="M38" s="511">
        <v>0</v>
      </c>
      <c r="N38" s="510">
        <v>666</v>
      </c>
      <c r="O38" s="511">
        <v>0</v>
      </c>
    </row>
    <row r="39" spans="1:20" x14ac:dyDescent="0.2">
      <c r="A39" s="512" t="s">
        <v>403</v>
      </c>
      <c r="B39" s="513">
        <v>8</v>
      </c>
      <c r="C39" s="514">
        <v>334946.14</v>
      </c>
      <c r="D39" s="510">
        <v>8</v>
      </c>
      <c r="E39" s="515">
        <v>334946.14</v>
      </c>
      <c r="F39" s="510">
        <v>0</v>
      </c>
      <c r="G39" s="515">
        <v>0</v>
      </c>
      <c r="H39" s="510">
        <v>3</v>
      </c>
      <c r="I39" s="515">
        <v>251316.27</v>
      </c>
      <c r="J39" s="510">
        <v>5</v>
      </c>
      <c r="K39" s="515">
        <v>83629.87</v>
      </c>
      <c r="L39" s="510">
        <v>5</v>
      </c>
      <c r="M39" s="511">
        <v>255881.57</v>
      </c>
      <c r="N39" s="510">
        <v>3</v>
      </c>
      <c r="O39" s="511">
        <v>79064.570000000007</v>
      </c>
    </row>
    <row r="40" spans="1:20" x14ac:dyDescent="0.2">
      <c r="A40" s="507" t="s">
        <v>404</v>
      </c>
      <c r="B40" s="508">
        <v>2</v>
      </c>
      <c r="C40" s="509">
        <v>26520.760000000002</v>
      </c>
      <c r="D40" s="510">
        <v>1</v>
      </c>
      <c r="E40" s="511">
        <v>13675.87</v>
      </c>
      <c r="F40" s="510">
        <v>1</v>
      </c>
      <c r="G40" s="511">
        <v>12844.89</v>
      </c>
      <c r="H40" s="510">
        <v>1</v>
      </c>
      <c r="I40" s="511">
        <v>13675.87</v>
      </c>
      <c r="J40" s="510">
        <v>1</v>
      </c>
      <c r="K40" s="511">
        <v>12844.89</v>
      </c>
      <c r="L40" s="510">
        <v>1</v>
      </c>
      <c r="M40" s="511">
        <v>13675.87</v>
      </c>
      <c r="N40" s="510">
        <v>1</v>
      </c>
      <c r="O40" s="511">
        <v>12844.89</v>
      </c>
    </row>
    <row r="41" spans="1:20" x14ac:dyDescent="0.2">
      <c r="A41" s="494" t="s">
        <v>75</v>
      </c>
      <c r="B41" s="495">
        <v>23463</v>
      </c>
      <c r="C41" s="307">
        <v>635103408.37999988</v>
      </c>
      <c r="D41" s="496">
        <v>13109</v>
      </c>
      <c r="E41" s="497">
        <v>435625054.5</v>
      </c>
      <c r="F41" s="496">
        <v>10354</v>
      </c>
      <c r="G41" s="497">
        <v>199478353.88</v>
      </c>
      <c r="H41" s="496">
        <v>6358</v>
      </c>
      <c r="I41" s="497">
        <v>294895652.95999998</v>
      </c>
      <c r="J41" s="496">
        <v>17105</v>
      </c>
      <c r="K41" s="497">
        <v>340207755.41999996</v>
      </c>
      <c r="L41" s="496">
        <v>16067</v>
      </c>
      <c r="M41" s="497">
        <v>478112516.58000004</v>
      </c>
      <c r="N41" s="496">
        <v>7396</v>
      </c>
      <c r="O41" s="497">
        <v>156990891.79999998</v>
      </c>
    </row>
    <row r="42" spans="1:20" x14ac:dyDescent="0.2"/>
    <row r="49" spans="1:2" hidden="1" x14ac:dyDescent="0.2">
      <c r="B49" s="182"/>
    </row>
    <row r="59" spans="1:2" ht="59.25" hidden="1" x14ac:dyDescent="0.75">
      <c r="A59" s="517"/>
    </row>
  </sheetData>
  <sheetProtection password="F00C" sheet="1" objects="1" scenarios="1"/>
  <mergeCells count="32">
    <mergeCell ref="F8:G8"/>
    <mergeCell ref="H8:I8"/>
    <mergeCell ref="J8:K8"/>
    <mergeCell ref="L8:M8"/>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L32:M32"/>
    <mergeCell ref="N32:O32"/>
    <mergeCell ref="L20:M20"/>
    <mergeCell ref="N20:O20"/>
    <mergeCell ref="A31:C32"/>
    <mergeCell ref="D31:G31"/>
    <mergeCell ref="H31:K31"/>
    <mergeCell ref="L31:O31"/>
    <mergeCell ref="D32:E32"/>
    <mergeCell ref="F32:G32"/>
    <mergeCell ref="H32:I32"/>
    <mergeCell ref="J32:K32"/>
  </mergeCells>
  <conditionalFormatting sqref="B15:B16">
    <cfRule type="expression" dxfId="2794" priority="801">
      <formula>MOD(ROW($A15),2)=0</formula>
    </cfRule>
  </conditionalFormatting>
  <conditionalFormatting sqref="B11:B14">
    <cfRule type="expression" dxfId="2793" priority="800">
      <formula>MOD(ROW($A11),2)=0</formula>
    </cfRule>
  </conditionalFormatting>
  <conditionalFormatting sqref="B27:B28">
    <cfRule type="expression" dxfId="2792" priority="799">
      <formula>MOD(ROW($A27),2)=0</formula>
    </cfRule>
  </conditionalFormatting>
  <conditionalFormatting sqref="B23:B26">
    <cfRule type="expression" dxfId="2791" priority="798">
      <formula>MOD(ROW($A23),2)=0</formula>
    </cfRule>
  </conditionalFormatting>
  <conditionalFormatting sqref="B22">
    <cfRule type="expression" dxfId="2790" priority="797">
      <formula>MOD(ROW($A22),2)=0</formula>
    </cfRule>
  </conditionalFormatting>
  <conditionalFormatting sqref="B39:B40">
    <cfRule type="expression" dxfId="2789" priority="796">
      <formula>MOD(ROW($A39),2)=0</formula>
    </cfRule>
  </conditionalFormatting>
  <conditionalFormatting sqref="B35:B38">
    <cfRule type="expression" dxfId="2788" priority="795">
      <formula>MOD(ROW($A35),2)=0</formula>
    </cfRule>
  </conditionalFormatting>
  <conditionalFormatting sqref="B34">
    <cfRule type="expression" dxfId="2787" priority="794">
      <formula>MOD(ROW($A34),2)=0</formula>
    </cfRule>
  </conditionalFormatting>
  <conditionalFormatting sqref="D15:D16">
    <cfRule type="expression" dxfId="2786" priority="793">
      <formula>MOD(ROW($A15),2)=0</formula>
    </cfRule>
  </conditionalFormatting>
  <conditionalFormatting sqref="D15:D16">
    <cfRule type="expression" dxfId="2785" priority="792">
      <formula>MOD(ROW($A15),2)=0</formula>
    </cfRule>
  </conditionalFormatting>
  <conditionalFormatting sqref="D15:D16">
    <cfRule type="expression" dxfId="2784" priority="791">
      <formula>MOD(ROW($A15),2)=0</formula>
    </cfRule>
  </conditionalFormatting>
  <conditionalFormatting sqref="D15:D16">
    <cfRule type="expression" dxfId="2783" priority="790">
      <formula>MOD(ROW($A15),2)=0</formula>
    </cfRule>
  </conditionalFormatting>
  <conditionalFormatting sqref="D15:D16">
    <cfRule type="expression" dxfId="2782" priority="789">
      <formula>MOD(ROW($A15),2)=0</formula>
    </cfRule>
  </conditionalFormatting>
  <conditionalFormatting sqref="D15:D16">
    <cfRule type="expression" dxfId="2781" priority="788">
      <formula>MOD(ROW($A15),2)=0</formula>
    </cfRule>
  </conditionalFormatting>
  <conditionalFormatting sqref="D15:D16">
    <cfRule type="expression" dxfId="2780" priority="787">
      <formula>MOD(ROW($A15),2)=0</formula>
    </cfRule>
  </conditionalFormatting>
  <conditionalFormatting sqref="D15:D16">
    <cfRule type="expression" dxfId="2779" priority="786">
      <formula>MOD(ROW($A15),2)=0</formula>
    </cfRule>
  </conditionalFormatting>
  <conditionalFormatting sqref="D15:D16">
    <cfRule type="expression" dxfId="2778" priority="785">
      <formula>MOD(ROW($A15),2)=0</formula>
    </cfRule>
  </conditionalFormatting>
  <conditionalFormatting sqref="D15:D16">
    <cfRule type="expression" dxfId="2777" priority="784">
      <formula>MOD(ROW($A15),2)=0</formula>
    </cfRule>
  </conditionalFormatting>
  <conditionalFormatting sqref="D15:D16">
    <cfRule type="expression" dxfId="2776" priority="783">
      <formula>MOD(ROW($A15),2)=0</formula>
    </cfRule>
  </conditionalFormatting>
  <conditionalFormatting sqref="D15:D16">
    <cfRule type="expression" dxfId="2775" priority="782">
      <formula>MOD(ROW($A15),2)=0</formula>
    </cfRule>
  </conditionalFormatting>
  <conditionalFormatting sqref="D11:D14">
    <cfRule type="expression" dxfId="2774" priority="781">
      <formula>MOD(ROW($A11),2)=0</formula>
    </cfRule>
  </conditionalFormatting>
  <conditionalFormatting sqref="D11:D14">
    <cfRule type="expression" dxfId="2773" priority="780">
      <formula>MOD(ROW($A11),2)=0</formula>
    </cfRule>
  </conditionalFormatting>
  <conditionalFormatting sqref="D11:D14">
    <cfRule type="expression" dxfId="2772" priority="779">
      <formula>MOD(ROW($A11),2)=0</formula>
    </cfRule>
  </conditionalFormatting>
  <conditionalFormatting sqref="D11:D14">
    <cfRule type="expression" dxfId="2771" priority="778">
      <formula>MOD(ROW($A11),2)=0</formula>
    </cfRule>
  </conditionalFormatting>
  <conditionalFormatting sqref="D11:D14">
    <cfRule type="expression" dxfId="2770" priority="777">
      <formula>MOD(ROW($A11),2)=0</formula>
    </cfRule>
  </conditionalFormatting>
  <conditionalFormatting sqref="D11:D14">
    <cfRule type="expression" dxfId="2769" priority="776">
      <formula>MOD(ROW($A11),2)=0</formula>
    </cfRule>
  </conditionalFormatting>
  <conditionalFormatting sqref="D11:D14">
    <cfRule type="expression" dxfId="2768" priority="775">
      <formula>MOD(ROW($A11),2)=0</formula>
    </cfRule>
  </conditionalFormatting>
  <conditionalFormatting sqref="D11:D14">
    <cfRule type="expression" dxfId="2767" priority="774">
      <formula>MOD(ROW($A11),2)=0</formula>
    </cfRule>
  </conditionalFormatting>
  <conditionalFormatting sqref="D11:D14">
    <cfRule type="expression" dxfId="2766" priority="773">
      <formula>MOD(ROW($A11),2)=0</formula>
    </cfRule>
  </conditionalFormatting>
  <conditionalFormatting sqref="D11:D14">
    <cfRule type="expression" dxfId="2765" priority="772">
      <formula>MOD(ROW($A11),2)=0</formula>
    </cfRule>
  </conditionalFormatting>
  <conditionalFormatting sqref="D11:D14">
    <cfRule type="expression" dxfId="2764" priority="771">
      <formula>MOD(ROW($A11),2)=0</formula>
    </cfRule>
  </conditionalFormatting>
  <conditionalFormatting sqref="D11:D14">
    <cfRule type="expression" dxfId="2763" priority="770">
      <formula>MOD(ROW($A11),2)=0</formula>
    </cfRule>
  </conditionalFormatting>
  <conditionalFormatting sqref="F15:F16">
    <cfRule type="expression" dxfId="2762" priority="769">
      <formula>MOD(ROW($A15),2)=0</formula>
    </cfRule>
  </conditionalFormatting>
  <conditionalFormatting sqref="F15:F16">
    <cfRule type="expression" dxfId="2761" priority="768">
      <formula>MOD(ROW($A15),2)=0</formula>
    </cfRule>
  </conditionalFormatting>
  <conditionalFormatting sqref="F15:F16">
    <cfRule type="expression" dxfId="2760" priority="767">
      <formula>MOD(ROW($A15),2)=0</formula>
    </cfRule>
  </conditionalFormatting>
  <conditionalFormatting sqref="F15:F16">
    <cfRule type="expression" dxfId="2759" priority="766">
      <formula>MOD(ROW($A15),2)=0</formula>
    </cfRule>
  </conditionalFormatting>
  <conditionalFormatting sqref="F15:F16">
    <cfRule type="expression" dxfId="2758" priority="765">
      <formula>MOD(ROW($A15),2)=0</formula>
    </cfRule>
  </conditionalFormatting>
  <conditionalFormatting sqref="F15:F16">
    <cfRule type="expression" dxfId="2757" priority="764">
      <formula>MOD(ROW($A15),2)=0</formula>
    </cfRule>
  </conditionalFormatting>
  <conditionalFormatting sqref="F15:F16">
    <cfRule type="expression" dxfId="2756" priority="763">
      <formula>MOD(ROW($A15),2)=0</formula>
    </cfRule>
  </conditionalFormatting>
  <conditionalFormatting sqref="F15:F16">
    <cfRule type="expression" dxfId="2755" priority="762">
      <formula>MOD(ROW($A15),2)=0</formula>
    </cfRule>
  </conditionalFormatting>
  <conditionalFormatting sqref="F15:F16">
    <cfRule type="expression" dxfId="2754" priority="761">
      <formula>MOD(ROW($A15),2)=0</formula>
    </cfRule>
  </conditionalFormatting>
  <conditionalFormatting sqref="F15:F16">
    <cfRule type="expression" dxfId="2753" priority="760">
      <formula>MOD(ROW($A15),2)=0</formula>
    </cfRule>
  </conditionalFormatting>
  <conditionalFormatting sqref="F15:F16">
    <cfRule type="expression" dxfId="2752" priority="759">
      <formula>MOD(ROW($A15),2)=0</formula>
    </cfRule>
  </conditionalFormatting>
  <conditionalFormatting sqref="F15:F16">
    <cfRule type="expression" dxfId="2751" priority="758">
      <formula>MOD(ROW($A15),2)=0</formula>
    </cfRule>
  </conditionalFormatting>
  <conditionalFormatting sqref="F11:F14">
    <cfRule type="expression" dxfId="2750" priority="757">
      <formula>MOD(ROW($A11),2)=0</formula>
    </cfRule>
  </conditionalFormatting>
  <conditionalFormatting sqref="F11:F14">
    <cfRule type="expression" dxfId="2749" priority="756">
      <formula>MOD(ROW($A11),2)=0</formula>
    </cfRule>
  </conditionalFormatting>
  <conditionalFormatting sqref="F11:F14">
    <cfRule type="expression" dxfId="2748" priority="755">
      <formula>MOD(ROW($A11),2)=0</formula>
    </cfRule>
  </conditionalFormatting>
  <conditionalFormatting sqref="F11:F14">
    <cfRule type="expression" dxfId="2747" priority="754">
      <formula>MOD(ROW($A11),2)=0</formula>
    </cfRule>
  </conditionalFormatting>
  <conditionalFormatting sqref="F11:F14">
    <cfRule type="expression" dxfId="2746" priority="753">
      <formula>MOD(ROW($A11),2)=0</formula>
    </cfRule>
  </conditionalFormatting>
  <conditionalFormatting sqref="F11:F14">
    <cfRule type="expression" dxfId="2745" priority="752">
      <formula>MOD(ROW($A11),2)=0</formula>
    </cfRule>
  </conditionalFormatting>
  <conditionalFormatting sqref="F11:F14">
    <cfRule type="expression" dxfId="2744" priority="751">
      <formula>MOD(ROW($A11),2)=0</formula>
    </cfRule>
  </conditionalFormatting>
  <conditionalFormatting sqref="F11:F14">
    <cfRule type="expression" dxfId="2743" priority="750">
      <formula>MOD(ROW($A11),2)=0</formula>
    </cfRule>
  </conditionalFormatting>
  <conditionalFormatting sqref="F11:F14">
    <cfRule type="expression" dxfId="2742" priority="749">
      <formula>MOD(ROW($A11),2)=0</formula>
    </cfRule>
  </conditionalFormatting>
  <conditionalFormatting sqref="F11:F14">
    <cfRule type="expression" dxfId="2741" priority="748">
      <formula>MOD(ROW($A11),2)=0</formula>
    </cfRule>
  </conditionalFormatting>
  <conditionalFormatting sqref="F11:F14">
    <cfRule type="expression" dxfId="2740" priority="747">
      <formula>MOD(ROW($A11),2)=0</formula>
    </cfRule>
  </conditionalFormatting>
  <conditionalFormatting sqref="F11:F14">
    <cfRule type="expression" dxfId="2739" priority="746">
      <formula>MOD(ROW($A11),2)=0</formula>
    </cfRule>
  </conditionalFormatting>
  <conditionalFormatting sqref="H15:H16">
    <cfRule type="expression" dxfId="2738" priority="745">
      <formula>MOD(ROW($A15),2)=0</formula>
    </cfRule>
  </conditionalFormatting>
  <conditionalFormatting sqref="H15:H16">
    <cfRule type="expression" dxfId="2737" priority="744">
      <formula>MOD(ROW($A15),2)=0</formula>
    </cfRule>
  </conditionalFormatting>
  <conditionalFormatting sqref="H15:H16">
    <cfRule type="expression" dxfId="2736" priority="743">
      <formula>MOD(ROW($A15),2)=0</formula>
    </cfRule>
  </conditionalFormatting>
  <conditionalFormatting sqref="H15:H16">
    <cfRule type="expression" dxfId="2735" priority="742">
      <formula>MOD(ROW($A15),2)=0</formula>
    </cfRule>
  </conditionalFormatting>
  <conditionalFormatting sqref="H15:H16">
    <cfRule type="expression" dxfId="2734" priority="741">
      <formula>MOD(ROW($A15),2)=0</formula>
    </cfRule>
  </conditionalFormatting>
  <conditionalFormatting sqref="H15:H16">
    <cfRule type="expression" dxfId="2733" priority="740">
      <formula>MOD(ROW($A15),2)=0</formula>
    </cfRule>
  </conditionalFormatting>
  <conditionalFormatting sqref="H15:H16">
    <cfRule type="expression" dxfId="2732" priority="739">
      <formula>MOD(ROW($A15),2)=0</formula>
    </cfRule>
  </conditionalFormatting>
  <conditionalFormatting sqref="H15:H16">
    <cfRule type="expression" dxfId="2731" priority="738">
      <formula>MOD(ROW($A15),2)=0</formula>
    </cfRule>
  </conditionalFormatting>
  <conditionalFormatting sqref="H15:H16">
    <cfRule type="expression" dxfId="2730" priority="737">
      <formula>MOD(ROW($A15),2)=0</formula>
    </cfRule>
  </conditionalFormatting>
  <conditionalFormatting sqref="H15:H16">
    <cfRule type="expression" dxfId="2729" priority="736">
      <formula>MOD(ROW($A15),2)=0</formula>
    </cfRule>
  </conditionalFormatting>
  <conditionalFormatting sqref="H15:H16">
    <cfRule type="expression" dxfId="2728" priority="735">
      <formula>MOD(ROW($A15),2)=0</formula>
    </cfRule>
  </conditionalFormatting>
  <conditionalFormatting sqref="H15:H16">
    <cfRule type="expression" dxfId="2727" priority="734">
      <formula>MOD(ROW($A15),2)=0</formula>
    </cfRule>
  </conditionalFormatting>
  <conditionalFormatting sqref="H11:H14">
    <cfRule type="expression" dxfId="2726" priority="733">
      <formula>MOD(ROW($A11),2)=0</formula>
    </cfRule>
  </conditionalFormatting>
  <conditionalFormatting sqref="H11:H14">
    <cfRule type="expression" dxfId="2725" priority="732">
      <formula>MOD(ROW($A11),2)=0</formula>
    </cfRule>
  </conditionalFormatting>
  <conditionalFormatting sqref="H11:H14">
    <cfRule type="expression" dxfId="2724" priority="731">
      <formula>MOD(ROW($A11),2)=0</formula>
    </cfRule>
  </conditionalFormatting>
  <conditionalFormatting sqref="H11:H14">
    <cfRule type="expression" dxfId="2723" priority="730">
      <formula>MOD(ROW($A11),2)=0</formula>
    </cfRule>
  </conditionalFormatting>
  <conditionalFormatting sqref="H11:H14">
    <cfRule type="expression" dxfId="2722" priority="729">
      <formula>MOD(ROW($A11),2)=0</formula>
    </cfRule>
  </conditionalFormatting>
  <conditionalFormatting sqref="H11:H14">
    <cfRule type="expression" dxfId="2721" priority="728">
      <formula>MOD(ROW($A11),2)=0</formula>
    </cfRule>
  </conditionalFormatting>
  <conditionalFormatting sqref="H11:H14">
    <cfRule type="expression" dxfId="2720" priority="727">
      <formula>MOD(ROW($A11),2)=0</formula>
    </cfRule>
  </conditionalFormatting>
  <conditionalFormatting sqref="H11:H14">
    <cfRule type="expression" dxfId="2719" priority="726">
      <formula>MOD(ROW($A11),2)=0</formula>
    </cfRule>
  </conditionalFormatting>
  <conditionalFormatting sqref="H11:H14">
    <cfRule type="expression" dxfId="2718" priority="725">
      <formula>MOD(ROW($A11),2)=0</formula>
    </cfRule>
  </conditionalFormatting>
  <conditionalFormatting sqref="H11:H14">
    <cfRule type="expression" dxfId="2717" priority="724">
      <formula>MOD(ROW($A11),2)=0</formula>
    </cfRule>
  </conditionalFormatting>
  <conditionalFormatting sqref="H11:H14">
    <cfRule type="expression" dxfId="2716" priority="723">
      <formula>MOD(ROW($A11),2)=0</formula>
    </cfRule>
  </conditionalFormatting>
  <conditionalFormatting sqref="H11:H14">
    <cfRule type="expression" dxfId="2715" priority="722">
      <formula>MOD(ROW($A11),2)=0</formula>
    </cfRule>
  </conditionalFormatting>
  <conditionalFormatting sqref="J15:J16">
    <cfRule type="expression" dxfId="2714" priority="721">
      <formula>MOD(ROW($A15),2)=0</formula>
    </cfRule>
  </conditionalFormatting>
  <conditionalFormatting sqref="J15:J16">
    <cfRule type="expression" dxfId="2713" priority="720">
      <formula>MOD(ROW($A15),2)=0</formula>
    </cfRule>
  </conditionalFormatting>
  <conditionalFormatting sqref="J15:J16">
    <cfRule type="expression" dxfId="2712" priority="719">
      <formula>MOD(ROW($A15),2)=0</formula>
    </cfRule>
  </conditionalFormatting>
  <conditionalFormatting sqref="J15:J16">
    <cfRule type="expression" dxfId="2711" priority="718">
      <formula>MOD(ROW($A15),2)=0</formula>
    </cfRule>
  </conditionalFormatting>
  <conditionalFormatting sqref="J15:J16">
    <cfRule type="expression" dxfId="2710" priority="717">
      <formula>MOD(ROW($A15),2)=0</formula>
    </cfRule>
  </conditionalFormatting>
  <conditionalFormatting sqref="J15:J16">
    <cfRule type="expression" dxfId="2709" priority="716">
      <formula>MOD(ROW($A15),2)=0</formula>
    </cfRule>
  </conditionalFormatting>
  <conditionalFormatting sqref="J15:J16">
    <cfRule type="expression" dxfId="2708" priority="715">
      <formula>MOD(ROW($A15),2)=0</formula>
    </cfRule>
  </conditionalFormatting>
  <conditionalFormatting sqref="J15:J16">
    <cfRule type="expression" dxfId="2707" priority="714">
      <formula>MOD(ROW($A15),2)=0</formula>
    </cfRule>
  </conditionalFormatting>
  <conditionalFormatting sqref="J15:J16">
    <cfRule type="expression" dxfId="2706" priority="713">
      <formula>MOD(ROW($A15),2)=0</formula>
    </cfRule>
  </conditionalFormatting>
  <conditionalFormatting sqref="J15:J16">
    <cfRule type="expression" dxfId="2705" priority="712">
      <formula>MOD(ROW($A15),2)=0</formula>
    </cfRule>
  </conditionalFormatting>
  <conditionalFormatting sqref="J15:J16">
    <cfRule type="expression" dxfId="2704" priority="711">
      <formula>MOD(ROW($A15),2)=0</formula>
    </cfRule>
  </conditionalFormatting>
  <conditionalFormatting sqref="J15:J16">
    <cfRule type="expression" dxfId="2703" priority="710">
      <formula>MOD(ROW($A15),2)=0</formula>
    </cfRule>
  </conditionalFormatting>
  <conditionalFormatting sqref="J11:J14">
    <cfRule type="expression" dxfId="2702" priority="709">
      <formula>MOD(ROW($A11),2)=0</formula>
    </cfRule>
  </conditionalFormatting>
  <conditionalFormatting sqref="J11:J14">
    <cfRule type="expression" dxfId="2701" priority="708">
      <formula>MOD(ROW($A11),2)=0</formula>
    </cfRule>
  </conditionalFormatting>
  <conditionalFormatting sqref="J11:J14">
    <cfRule type="expression" dxfId="2700" priority="707">
      <formula>MOD(ROW($A11),2)=0</formula>
    </cfRule>
  </conditionalFormatting>
  <conditionalFormatting sqref="J11:J14">
    <cfRule type="expression" dxfId="2699" priority="706">
      <formula>MOD(ROW($A11),2)=0</formula>
    </cfRule>
  </conditionalFormatting>
  <conditionalFormatting sqref="J11:J14">
    <cfRule type="expression" dxfId="2698" priority="705">
      <formula>MOD(ROW($A11),2)=0</formula>
    </cfRule>
  </conditionalFormatting>
  <conditionalFormatting sqref="J11:J14">
    <cfRule type="expression" dxfId="2697" priority="704">
      <formula>MOD(ROW($A11),2)=0</formula>
    </cfRule>
  </conditionalFormatting>
  <conditionalFormatting sqref="J11:J14">
    <cfRule type="expression" dxfId="2696" priority="703">
      <formula>MOD(ROW($A11),2)=0</formula>
    </cfRule>
  </conditionalFormatting>
  <conditionalFormatting sqref="J11:J14">
    <cfRule type="expression" dxfId="2695" priority="702">
      <formula>MOD(ROW($A11),2)=0</formula>
    </cfRule>
  </conditionalFormatting>
  <conditionalFormatting sqref="J11:J14">
    <cfRule type="expression" dxfId="2694" priority="701">
      <formula>MOD(ROW($A11),2)=0</formula>
    </cfRule>
  </conditionalFormatting>
  <conditionalFormatting sqref="J11:J14">
    <cfRule type="expression" dxfId="2693" priority="700">
      <formula>MOD(ROW($A11),2)=0</formula>
    </cfRule>
  </conditionalFormatting>
  <conditionalFormatting sqref="J11:J14">
    <cfRule type="expression" dxfId="2692" priority="699">
      <formula>MOD(ROW($A11),2)=0</formula>
    </cfRule>
  </conditionalFormatting>
  <conditionalFormatting sqref="J11:J14">
    <cfRule type="expression" dxfId="2691" priority="698">
      <formula>MOD(ROW($A11),2)=0</formula>
    </cfRule>
  </conditionalFormatting>
  <conditionalFormatting sqref="L15:L16">
    <cfRule type="expression" dxfId="2690" priority="697">
      <formula>MOD(ROW($A15),2)=0</formula>
    </cfRule>
  </conditionalFormatting>
  <conditionalFormatting sqref="L15:L16">
    <cfRule type="expression" dxfId="2689" priority="696">
      <formula>MOD(ROW($A15),2)=0</formula>
    </cfRule>
  </conditionalFormatting>
  <conditionalFormatting sqref="L15:L16">
    <cfRule type="expression" dxfId="2688" priority="695">
      <formula>MOD(ROW($A15),2)=0</formula>
    </cfRule>
  </conditionalFormatting>
  <conditionalFormatting sqref="L15:L16">
    <cfRule type="expression" dxfId="2687" priority="694">
      <formula>MOD(ROW($A15),2)=0</formula>
    </cfRule>
  </conditionalFormatting>
  <conditionalFormatting sqref="L15:L16">
    <cfRule type="expression" dxfId="2686" priority="693">
      <formula>MOD(ROW($A15),2)=0</formula>
    </cfRule>
  </conditionalFormatting>
  <conditionalFormatting sqref="L15:L16">
    <cfRule type="expression" dxfId="2685" priority="692">
      <formula>MOD(ROW($A15),2)=0</formula>
    </cfRule>
  </conditionalFormatting>
  <conditionalFormatting sqref="L15:L16">
    <cfRule type="expression" dxfId="2684" priority="691">
      <formula>MOD(ROW($A15),2)=0</formula>
    </cfRule>
  </conditionalFormatting>
  <conditionalFormatting sqref="L15:L16">
    <cfRule type="expression" dxfId="2683" priority="690">
      <formula>MOD(ROW($A15),2)=0</formula>
    </cfRule>
  </conditionalFormatting>
  <conditionalFormatting sqref="L15:L16">
    <cfRule type="expression" dxfId="2682" priority="689">
      <formula>MOD(ROW($A15),2)=0</formula>
    </cfRule>
  </conditionalFormatting>
  <conditionalFormatting sqref="L15:L16">
    <cfRule type="expression" dxfId="2681" priority="688">
      <formula>MOD(ROW($A15),2)=0</formula>
    </cfRule>
  </conditionalFormatting>
  <conditionalFormatting sqref="L15:L16">
    <cfRule type="expression" dxfId="2680" priority="687">
      <formula>MOD(ROW($A15),2)=0</formula>
    </cfRule>
  </conditionalFormatting>
  <conditionalFormatting sqref="L15:L16">
    <cfRule type="expression" dxfId="2679" priority="686">
      <formula>MOD(ROW($A15),2)=0</formula>
    </cfRule>
  </conditionalFormatting>
  <conditionalFormatting sqref="L11:L14">
    <cfRule type="expression" dxfId="2678" priority="685">
      <formula>MOD(ROW($A11),2)=0</formula>
    </cfRule>
  </conditionalFormatting>
  <conditionalFormatting sqref="L11:L14">
    <cfRule type="expression" dxfId="2677" priority="684">
      <formula>MOD(ROW($A11),2)=0</formula>
    </cfRule>
  </conditionalFormatting>
  <conditionalFormatting sqref="L11:L14">
    <cfRule type="expression" dxfId="2676" priority="683">
      <formula>MOD(ROW($A11),2)=0</formula>
    </cfRule>
  </conditionalFormatting>
  <conditionalFormatting sqref="L11:L14">
    <cfRule type="expression" dxfId="2675" priority="682">
      <formula>MOD(ROW($A11),2)=0</formula>
    </cfRule>
  </conditionalFormatting>
  <conditionalFormatting sqref="L11:L14">
    <cfRule type="expression" dxfId="2674" priority="681">
      <formula>MOD(ROW($A11),2)=0</formula>
    </cfRule>
  </conditionalFormatting>
  <conditionalFormatting sqref="L11:L14">
    <cfRule type="expression" dxfId="2673" priority="680">
      <formula>MOD(ROW($A11),2)=0</formula>
    </cfRule>
  </conditionalFormatting>
  <conditionalFormatting sqref="L11:L14">
    <cfRule type="expression" dxfId="2672" priority="679">
      <formula>MOD(ROW($A11),2)=0</formula>
    </cfRule>
  </conditionalFormatting>
  <conditionalFormatting sqref="L11:L14">
    <cfRule type="expression" dxfId="2671" priority="678">
      <formula>MOD(ROW($A11),2)=0</formula>
    </cfRule>
  </conditionalFormatting>
  <conditionalFormatting sqref="L11:L14">
    <cfRule type="expression" dxfId="2670" priority="677">
      <formula>MOD(ROW($A11),2)=0</formula>
    </cfRule>
  </conditionalFormatting>
  <conditionalFormatting sqref="L11:L14">
    <cfRule type="expression" dxfId="2669" priority="676">
      <formula>MOD(ROW($A11),2)=0</formula>
    </cfRule>
  </conditionalFormatting>
  <conditionalFormatting sqref="L11:L14">
    <cfRule type="expression" dxfId="2668" priority="675">
      <formula>MOD(ROW($A11),2)=0</formula>
    </cfRule>
  </conditionalFormatting>
  <conditionalFormatting sqref="L11:L14">
    <cfRule type="expression" dxfId="2667" priority="674">
      <formula>MOD(ROW($A11),2)=0</formula>
    </cfRule>
  </conditionalFormatting>
  <conditionalFormatting sqref="N15:N16">
    <cfRule type="expression" dxfId="2666" priority="673">
      <formula>MOD(ROW($A15),2)=0</formula>
    </cfRule>
  </conditionalFormatting>
  <conditionalFormatting sqref="N15:N16">
    <cfRule type="expression" dxfId="2665" priority="672">
      <formula>MOD(ROW($A15),2)=0</formula>
    </cfRule>
  </conditionalFormatting>
  <conditionalFormatting sqref="N15:N16">
    <cfRule type="expression" dxfId="2664" priority="671">
      <formula>MOD(ROW($A15),2)=0</formula>
    </cfRule>
  </conditionalFormatting>
  <conditionalFormatting sqref="N15:N16">
    <cfRule type="expression" dxfId="2663" priority="670">
      <formula>MOD(ROW($A15),2)=0</formula>
    </cfRule>
  </conditionalFormatting>
  <conditionalFormatting sqref="N15:N16">
    <cfRule type="expression" dxfId="2662" priority="669">
      <formula>MOD(ROW($A15),2)=0</formula>
    </cfRule>
  </conditionalFormatting>
  <conditionalFormatting sqref="N15:N16">
    <cfRule type="expression" dxfId="2661" priority="668">
      <formula>MOD(ROW($A15),2)=0</formula>
    </cfRule>
  </conditionalFormatting>
  <conditionalFormatting sqref="N15:N16">
    <cfRule type="expression" dxfId="2660" priority="667">
      <formula>MOD(ROW($A15),2)=0</formula>
    </cfRule>
  </conditionalFormatting>
  <conditionalFormatting sqref="N15:N16">
    <cfRule type="expression" dxfId="2659" priority="666">
      <formula>MOD(ROW($A15),2)=0</formula>
    </cfRule>
  </conditionalFormatting>
  <conditionalFormatting sqref="N15:N16">
    <cfRule type="expression" dxfId="2658" priority="665">
      <formula>MOD(ROW($A15),2)=0</formula>
    </cfRule>
  </conditionalFormatting>
  <conditionalFormatting sqref="N15:N16">
    <cfRule type="expression" dxfId="2657" priority="664">
      <formula>MOD(ROW($A15),2)=0</formula>
    </cfRule>
  </conditionalFormatting>
  <conditionalFormatting sqref="N15:N16">
    <cfRule type="expression" dxfId="2656" priority="663">
      <formula>MOD(ROW($A15),2)=0</formula>
    </cfRule>
  </conditionalFormatting>
  <conditionalFormatting sqref="N15:N16">
    <cfRule type="expression" dxfId="2655" priority="662">
      <formula>MOD(ROW($A15),2)=0</formula>
    </cfRule>
  </conditionalFormatting>
  <conditionalFormatting sqref="N11:N14">
    <cfRule type="expression" dxfId="2654" priority="661">
      <formula>MOD(ROW($A11),2)=0</formula>
    </cfRule>
  </conditionalFormatting>
  <conditionalFormatting sqref="N11:N14">
    <cfRule type="expression" dxfId="2653" priority="660">
      <formula>MOD(ROW($A11),2)=0</formula>
    </cfRule>
  </conditionalFormatting>
  <conditionalFormatting sqref="N11:N14">
    <cfRule type="expression" dxfId="2652" priority="659">
      <formula>MOD(ROW($A11),2)=0</formula>
    </cfRule>
  </conditionalFormatting>
  <conditionalFormatting sqref="N11:N14">
    <cfRule type="expression" dxfId="2651" priority="658">
      <formula>MOD(ROW($A11),2)=0</formula>
    </cfRule>
  </conditionalFormatting>
  <conditionalFormatting sqref="N11:N14">
    <cfRule type="expression" dxfId="2650" priority="657">
      <formula>MOD(ROW($A11),2)=0</formula>
    </cfRule>
  </conditionalFormatting>
  <conditionalFormatting sqref="N11:N14">
    <cfRule type="expression" dxfId="2649" priority="656">
      <formula>MOD(ROW($A11),2)=0</formula>
    </cfRule>
  </conditionalFormatting>
  <conditionalFormatting sqref="N11:N14">
    <cfRule type="expression" dxfId="2648" priority="655">
      <formula>MOD(ROW($A11),2)=0</formula>
    </cfRule>
  </conditionalFormatting>
  <conditionalFormatting sqref="N11:N14">
    <cfRule type="expression" dxfId="2647" priority="654">
      <formula>MOD(ROW($A11),2)=0</formula>
    </cfRule>
  </conditionalFormatting>
  <conditionalFormatting sqref="N11:N14">
    <cfRule type="expression" dxfId="2646" priority="653">
      <formula>MOD(ROW($A11),2)=0</formula>
    </cfRule>
  </conditionalFormatting>
  <conditionalFormatting sqref="N11:N14">
    <cfRule type="expression" dxfId="2645" priority="652">
      <formula>MOD(ROW($A11),2)=0</formula>
    </cfRule>
  </conditionalFormatting>
  <conditionalFormatting sqref="N11:N14">
    <cfRule type="expression" dxfId="2644" priority="651">
      <formula>MOD(ROW($A11),2)=0</formula>
    </cfRule>
  </conditionalFormatting>
  <conditionalFormatting sqref="N11:N14">
    <cfRule type="expression" dxfId="2643" priority="650">
      <formula>MOD(ROW($A11),2)=0</formula>
    </cfRule>
  </conditionalFormatting>
  <conditionalFormatting sqref="D10">
    <cfRule type="expression" dxfId="2642" priority="649">
      <formula>MOD(ROW($A10),2)=0</formula>
    </cfRule>
  </conditionalFormatting>
  <conditionalFormatting sqref="D10">
    <cfRule type="expression" dxfId="2641" priority="648">
      <formula>MOD(ROW($A10),2)=0</formula>
    </cfRule>
  </conditionalFormatting>
  <conditionalFormatting sqref="D10">
    <cfRule type="expression" dxfId="2640" priority="647">
      <formula>MOD(ROW($A10),2)=0</formula>
    </cfRule>
  </conditionalFormatting>
  <conditionalFormatting sqref="D10">
    <cfRule type="expression" dxfId="2639" priority="646">
      <formula>MOD(ROW($A10),2)=0</formula>
    </cfRule>
  </conditionalFormatting>
  <conditionalFormatting sqref="D10">
    <cfRule type="expression" dxfId="2638" priority="645">
      <formula>MOD(ROW($A10),2)=0</formula>
    </cfRule>
  </conditionalFormatting>
  <conditionalFormatting sqref="D10">
    <cfRule type="expression" dxfId="2637" priority="644">
      <formula>MOD(ROW($A10),2)=0</formula>
    </cfRule>
  </conditionalFormatting>
  <conditionalFormatting sqref="D10">
    <cfRule type="expression" dxfId="2636" priority="643">
      <formula>MOD(ROW($A10),2)=0</formula>
    </cfRule>
  </conditionalFormatting>
  <conditionalFormatting sqref="D10">
    <cfRule type="expression" dxfId="2635" priority="642">
      <formula>MOD(ROW($A10),2)=0</formula>
    </cfRule>
  </conditionalFormatting>
  <conditionalFormatting sqref="D10">
    <cfRule type="expression" dxfId="2634" priority="641">
      <formula>MOD(ROW($A10),2)=0</formula>
    </cfRule>
  </conditionalFormatting>
  <conditionalFormatting sqref="D10">
    <cfRule type="expression" dxfId="2633" priority="640">
      <formula>MOD(ROW($A10),2)=0</formula>
    </cfRule>
  </conditionalFormatting>
  <conditionalFormatting sqref="D10">
    <cfRule type="expression" dxfId="2632" priority="639">
      <formula>MOD(ROW($A10),2)=0</formula>
    </cfRule>
  </conditionalFormatting>
  <conditionalFormatting sqref="D10">
    <cfRule type="expression" dxfId="2631" priority="638">
      <formula>MOD(ROW($A10),2)=0</formula>
    </cfRule>
  </conditionalFormatting>
  <conditionalFormatting sqref="F10">
    <cfRule type="expression" dxfId="2630" priority="637">
      <formula>MOD(ROW($A10),2)=0</formula>
    </cfRule>
  </conditionalFormatting>
  <conditionalFormatting sqref="F10">
    <cfRule type="expression" dxfId="2629" priority="636">
      <formula>MOD(ROW($A10),2)=0</formula>
    </cfRule>
  </conditionalFormatting>
  <conditionalFormatting sqref="F10">
    <cfRule type="expression" dxfId="2628" priority="635">
      <formula>MOD(ROW($A10),2)=0</formula>
    </cfRule>
  </conditionalFormatting>
  <conditionalFormatting sqref="F10">
    <cfRule type="expression" dxfId="2627" priority="634">
      <formula>MOD(ROW($A10),2)=0</formula>
    </cfRule>
  </conditionalFormatting>
  <conditionalFormatting sqref="F10">
    <cfRule type="expression" dxfId="2626" priority="633">
      <formula>MOD(ROW($A10),2)=0</formula>
    </cfRule>
  </conditionalFormatting>
  <conditionalFormatting sqref="F10">
    <cfRule type="expression" dxfId="2625" priority="632">
      <formula>MOD(ROW($A10),2)=0</formula>
    </cfRule>
  </conditionalFormatting>
  <conditionalFormatting sqref="F10">
    <cfRule type="expression" dxfId="2624" priority="631">
      <formula>MOD(ROW($A10),2)=0</formula>
    </cfRule>
  </conditionalFormatting>
  <conditionalFormatting sqref="F10">
    <cfRule type="expression" dxfId="2623" priority="630">
      <formula>MOD(ROW($A10),2)=0</formula>
    </cfRule>
  </conditionalFormatting>
  <conditionalFormatting sqref="F10">
    <cfRule type="expression" dxfId="2622" priority="629">
      <formula>MOD(ROW($A10),2)=0</formula>
    </cfRule>
  </conditionalFormatting>
  <conditionalFormatting sqref="F10">
    <cfRule type="expression" dxfId="2621" priority="628">
      <formula>MOD(ROW($A10),2)=0</formula>
    </cfRule>
  </conditionalFormatting>
  <conditionalFormatting sqref="F10">
    <cfRule type="expression" dxfId="2620" priority="627">
      <formula>MOD(ROW($A10),2)=0</formula>
    </cfRule>
  </conditionalFormatting>
  <conditionalFormatting sqref="F10">
    <cfRule type="expression" dxfId="2619" priority="626">
      <formula>MOD(ROW($A10),2)=0</formula>
    </cfRule>
  </conditionalFormatting>
  <conditionalFormatting sqref="H10">
    <cfRule type="expression" dxfId="2618" priority="624">
      <formula>MOD(ROW($A10),2)=0</formula>
    </cfRule>
  </conditionalFormatting>
  <conditionalFormatting sqref="H10">
    <cfRule type="expression" dxfId="2617" priority="623">
      <formula>MOD(ROW($A10),2)=0</formula>
    </cfRule>
  </conditionalFormatting>
  <conditionalFormatting sqref="H10">
    <cfRule type="expression" dxfId="2616" priority="622">
      <formula>MOD(ROW($A10),2)=0</formula>
    </cfRule>
  </conditionalFormatting>
  <conditionalFormatting sqref="H10">
    <cfRule type="expression" dxfId="2615" priority="621">
      <formula>MOD(ROW($A10),2)=0</formula>
    </cfRule>
  </conditionalFormatting>
  <conditionalFormatting sqref="H10">
    <cfRule type="expression" dxfId="2614" priority="620">
      <formula>MOD(ROW($A10),2)=0</formula>
    </cfRule>
  </conditionalFormatting>
  <conditionalFormatting sqref="H10">
    <cfRule type="expression" dxfId="2613" priority="619">
      <formula>MOD(ROW($A10),2)=0</formula>
    </cfRule>
  </conditionalFormatting>
  <conditionalFormatting sqref="H10">
    <cfRule type="expression" dxfId="2612" priority="618">
      <formula>MOD(ROW($A10),2)=0</formula>
    </cfRule>
  </conditionalFormatting>
  <conditionalFormatting sqref="H10">
    <cfRule type="expression" dxfId="2611" priority="617">
      <formula>MOD(ROW($A10),2)=0</formula>
    </cfRule>
  </conditionalFormatting>
  <conditionalFormatting sqref="H10">
    <cfRule type="expression" dxfId="2610" priority="616">
      <formula>MOD(ROW($A10),2)=0</formula>
    </cfRule>
  </conditionalFormatting>
  <conditionalFormatting sqref="H10">
    <cfRule type="expression" dxfId="2609" priority="615">
      <formula>MOD(ROW($A10),2)=0</formula>
    </cfRule>
  </conditionalFormatting>
  <conditionalFormatting sqref="H10">
    <cfRule type="expression" dxfId="2608" priority="614">
      <formula>MOD(ROW($A10),2)=0</formula>
    </cfRule>
  </conditionalFormatting>
  <conditionalFormatting sqref="H10">
    <cfRule type="expression" dxfId="2607" priority="613">
      <formula>MOD(ROW($A10),2)=0</formula>
    </cfRule>
  </conditionalFormatting>
  <conditionalFormatting sqref="J10">
    <cfRule type="expression" dxfId="2606" priority="612">
      <formula>MOD(ROW($A10),2)=0</formula>
    </cfRule>
  </conditionalFormatting>
  <conditionalFormatting sqref="J10">
    <cfRule type="expression" dxfId="2605" priority="611">
      <formula>MOD(ROW($A10),2)=0</formula>
    </cfRule>
  </conditionalFormatting>
  <conditionalFormatting sqref="J10">
    <cfRule type="expression" dxfId="2604" priority="610">
      <formula>MOD(ROW($A10),2)=0</formula>
    </cfRule>
  </conditionalFormatting>
  <conditionalFormatting sqref="J10">
    <cfRule type="expression" dxfId="2603" priority="609">
      <formula>MOD(ROW($A10),2)=0</formula>
    </cfRule>
  </conditionalFormatting>
  <conditionalFormatting sqref="J10">
    <cfRule type="expression" dxfId="2602" priority="608">
      <formula>MOD(ROW($A10),2)=0</formula>
    </cfRule>
  </conditionalFormatting>
  <conditionalFormatting sqref="J10">
    <cfRule type="expression" dxfId="2601" priority="607">
      <formula>MOD(ROW($A10),2)=0</formula>
    </cfRule>
  </conditionalFormatting>
  <conditionalFormatting sqref="J10">
    <cfRule type="expression" dxfId="2600" priority="606">
      <formula>MOD(ROW($A10),2)=0</formula>
    </cfRule>
  </conditionalFormatting>
  <conditionalFormatting sqref="J10">
    <cfRule type="expression" dxfId="2599" priority="605">
      <formula>MOD(ROW($A10),2)=0</formula>
    </cfRule>
  </conditionalFormatting>
  <conditionalFormatting sqref="J10">
    <cfRule type="expression" dxfId="2598" priority="604">
      <formula>MOD(ROW($A10),2)=0</formula>
    </cfRule>
  </conditionalFormatting>
  <conditionalFormatting sqref="J10">
    <cfRule type="expression" dxfId="2597" priority="603">
      <formula>MOD(ROW($A10),2)=0</formula>
    </cfRule>
  </conditionalFormatting>
  <conditionalFormatting sqref="J10">
    <cfRule type="expression" dxfId="2596" priority="602">
      <formula>MOD(ROW($A10),2)=0</formula>
    </cfRule>
  </conditionalFormatting>
  <conditionalFormatting sqref="J10">
    <cfRule type="expression" dxfId="2595" priority="601">
      <formula>MOD(ROW($A10),2)=0</formula>
    </cfRule>
  </conditionalFormatting>
  <conditionalFormatting sqref="L10">
    <cfRule type="expression" dxfId="2594" priority="600">
      <formula>MOD(ROW($A10),2)=0</formula>
    </cfRule>
  </conditionalFormatting>
  <conditionalFormatting sqref="L10">
    <cfRule type="expression" dxfId="2593" priority="599">
      <formula>MOD(ROW($A10),2)=0</formula>
    </cfRule>
  </conditionalFormatting>
  <conditionalFormatting sqref="L10">
    <cfRule type="expression" dxfId="2592" priority="598">
      <formula>MOD(ROW($A10),2)=0</formula>
    </cfRule>
  </conditionalFormatting>
  <conditionalFormatting sqref="L10">
    <cfRule type="expression" dxfId="2591" priority="597">
      <formula>MOD(ROW($A10),2)=0</formula>
    </cfRule>
  </conditionalFormatting>
  <conditionalFormatting sqref="L10">
    <cfRule type="expression" dxfId="2590" priority="596">
      <formula>MOD(ROW($A10),2)=0</formula>
    </cfRule>
  </conditionalFormatting>
  <conditionalFormatting sqref="L10">
    <cfRule type="expression" dxfId="2589" priority="595">
      <formula>MOD(ROW($A10),2)=0</formula>
    </cfRule>
  </conditionalFormatting>
  <conditionalFormatting sqref="L10">
    <cfRule type="expression" dxfId="2588" priority="594">
      <formula>MOD(ROW($A10),2)=0</formula>
    </cfRule>
  </conditionalFormatting>
  <conditionalFormatting sqref="L10">
    <cfRule type="expression" dxfId="2587" priority="593">
      <formula>MOD(ROW($A10),2)=0</formula>
    </cfRule>
  </conditionalFormatting>
  <conditionalFormatting sqref="L10">
    <cfRule type="expression" dxfId="2586" priority="592">
      <formula>MOD(ROW($A10),2)=0</formula>
    </cfRule>
  </conditionalFormatting>
  <conditionalFormatting sqref="L10">
    <cfRule type="expression" dxfId="2585" priority="591">
      <formula>MOD(ROW($A10),2)=0</formula>
    </cfRule>
  </conditionalFormatting>
  <conditionalFormatting sqref="L10">
    <cfRule type="expression" dxfId="2584" priority="590">
      <formula>MOD(ROW($A10),2)=0</formula>
    </cfRule>
  </conditionalFormatting>
  <conditionalFormatting sqref="L10">
    <cfRule type="expression" dxfId="2583" priority="589">
      <formula>MOD(ROW($A10),2)=0</formula>
    </cfRule>
  </conditionalFormatting>
  <conditionalFormatting sqref="N10">
    <cfRule type="expression" dxfId="2582" priority="588">
      <formula>MOD(ROW($A10),2)=0</formula>
    </cfRule>
  </conditionalFormatting>
  <conditionalFormatting sqref="N10">
    <cfRule type="expression" dxfId="2581" priority="587">
      <formula>MOD(ROW($A10),2)=0</formula>
    </cfRule>
  </conditionalFormatting>
  <conditionalFormatting sqref="N10">
    <cfRule type="expression" dxfId="2580" priority="586">
      <formula>MOD(ROW($A10),2)=0</formula>
    </cfRule>
  </conditionalFormatting>
  <conditionalFormatting sqref="N10">
    <cfRule type="expression" dxfId="2579" priority="585">
      <formula>MOD(ROW($A10),2)=0</formula>
    </cfRule>
  </conditionalFormatting>
  <conditionalFormatting sqref="N10">
    <cfRule type="expression" dxfId="2578" priority="584">
      <formula>MOD(ROW($A10),2)=0</formula>
    </cfRule>
  </conditionalFormatting>
  <conditionalFormatting sqref="N10">
    <cfRule type="expression" dxfId="2577" priority="583">
      <formula>MOD(ROW($A10),2)=0</formula>
    </cfRule>
  </conditionalFormatting>
  <conditionalFormatting sqref="N10">
    <cfRule type="expression" dxfId="2576" priority="582">
      <formula>MOD(ROW($A10),2)=0</formula>
    </cfRule>
  </conditionalFormatting>
  <conditionalFormatting sqref="N10">
    <cfRule type="expression" dxfId="2575" priority="581">
      <formula>MOD(ROW($A10),2)=0</formula>
    </cfRule>
  </conditionalFormatting>
  <conditionalFormatting sqref="N10">
    <cfRule type="expression" dxfId="2574" priority="580">
      <formula>MOD(ROW($A10),2)=0</formula>
    </cfRule>
  </conditionalFormatting>
  <conditionalFormatting sqref="N10">
    <cfRule type="expression" dxfId="2573" priority="579">
      <formula>MOD(ROW($A10),2)=0</formula>
    </cfRule>
  </conditionalFormatting>
  <conditionalFormatting sqref="N10">
    <cfRule type="expression" dxfId="2572" priority="578">
      <formula>MOD(ROW($A10),2)=0</formula>
    </cfRule>
  </conditionalFormatting>
  <conditionalFormatting sqref="N10">
    <cfRule type="expression" dxfId="2571" priority="577">
      <formula>MOD(ROW($A10),2)=0</formula>
    </cfRule>
  </conditionalFormatting>
  <conditionalFormatting sqref="D40">
    <cfRule type="expression" dxfId="2570" priority="576">
      <formula>MOD(ROW($A40),2)=0</formula>
    </cfRule>
  </conditionalFormatting>
  <conditionalFormatting sqref="D40">
    <cfRule type="expression" dxfId="2569" priority="575">
      <formula>MOD(ROW($A40),2)=0</formula>
    </cfRule>
  </conditionalFormatting>
  <conditionalFormatting sqref="D40">
    <cfRule type="expression" dxfId="2568" priority="574">
      <formula>MOD(ROW($A40),2)=0</formula>
    </cfRule>
  </conditionalFormatting>
  <conditionalFormatting sqref="D40">
    <cfRule type="expression" dxfId="2567" priority="573">
      <formula>MOD(ROW($A40),2)=0</formula>
    </cfRule>
  </conditionalFormatting>
  <conditionalFormatting sqref="D40">
    <cfRule type="expression" dxfId="2566" priority="572">
      <formula>MOD(ROW($A40),2)=0</formula>
    </cfRule>
  </conditionalFormatting>
  <conditionalFormatting sqref="D40">
    <cfRule type="expression" dxfId="2565" priority="571">
      <formula>MOD(ROW($A40),2)=0</formula>
    </cfRule>
  </conditionalFormatting>
  <conditionalFormatting sqref="D40">
    <cfRule type="expression" dxfId="2564" priority="570">
      <formula>MOD(ROW($A40),2)=0</formula>
    </cfRule>
  </conditionalFormatting>
  <conditionalFormatting sqref="D40">
    <cfRule type="expression" dxfId="2563" priority="569">
      <formula>MOD(ROW($A40),2)=0</formula>
    </cfRule>
  </conditionalFormatting>
  <conditionalFormatting sqref="D40">
    <cfRule type="expression" dxfId="2562" priority="568">
      <formula>MOD(ROW($A40),2)=0</formula>
    </cfRule>
  </conditionalFormatting>
  <conditionalFormatting sqref="D40">
    <cfRule type="expression" dxfId="2561" priority="567">
      <formula>MOD(ROW($A40),2)=0</formula>
    </cfRule>
  </conditionalFormatting>
  <conditionalFormatting sqref="D40">
    <cfRule type="expression" dxfId="2560" priority="566">
      <formula>MOD(ROW($A40),2)=0</formula>
    </cfRule>
  </conditionalFormatting>
  <conditionalFormatting sqref="D40">
    <cfRule type="expression" dxfId="2559" priority="565">
      <formula>MOD(ROW($A40),2)=0</formula>
    </cfRule>
  </conditionalFormatting>
  <conditionalFormatting sqref="D34">
    <cfRule type="expression" dxfId="2558" priority="564">
      <formula>MOD(ROW($A34),2)=0</formula>
    </cfRule>
  </conditionalFormatting>
  <conditionalFormatting sqref="D34">
    <cfRule type="expression" dxfId="2557" priority="563">
      <formula>MOD(ROW($A34),2)=0</formula>
    </cfRule>
  </conditionalFormatting>
  <conditionalFormatting sqref="D34">
    <cfRule type="expression" dxfId="2556" priority="562">
      <formula>MOD(ROW($A34),2)=0</formula>
    </cfRule>
  </conditionalFormatting>
  <conditionalFormatting sqref="D34">
    <cfRule type="expression" dxfId="2555" priority="561">
      <formula>MOD(ROW($A34),2)=0</formula>
    </cfRule>
  </conditionalFormatting>
  <conditionalFormatting sqref="D34">
    <cfRule type="expression" dxfId="2554" priority="560">
      <formula>MOD(ROW($A34),2)=0</formula>
    </cfRule>
  </conditionalFormatting>
  <conditionalFormatting sqref="D34">
    <cfRule type="expression" dxfId="2553" priority="559">
      <formula>MOD(ROW($A34),2)=0</formula>
    </cfRule>
  </conditionalFormatting>
  <conditionalFormatting sqref="D34">
    <cfRule type="expression" dxfId="2552" priority="558">
      <formula>MOD(ROW($A34),2)=0</formula>
    </cfRule>
  </conditionalFormatting>
  <conditionalFormatting sqref="D34">
    <cfRule type="expression" dxfId="2551" priority="557">
      <formula>MOD(ROW($A34),2)=0</formula>
    </cfRule>
  </conditionalFormatting>
  <conditionalFormatting sqref="D34">
    <cfRule type="expression" dxfId="2550" priority="556">
      <formula>MOD(ROW($A34),2)=0</formula>
    </cfRule>
  </conditionalFormatting>
  <conditionalFormatting sqref="D34">
    <cfRule type="expression" dxfId="2549" priority="555">
      <formula>MOD(ROW($A34),2)=0</formula>
    </cfRule>
  </conditionalFormatting>
  <conditionalFormatting sqref="D34">
    <cfRule type="expression" dxfId="2548" priority="554">
      <formula>MOD(ROW($A34),2)=0</formula>
    </cfRule>
  </conditionalFormatting>
  <conditionalFormatting sqref="D34">
    <cfRule type="expression" dxfId="2547" priority="553">
      <formula>MOD(ROW($A34),2)=0</formula>
    </cfRule>
  </conditionalFormatting>
  <conditionalFormatting sqref="D34:D36 D40 D38">
    <cfRule type="expression" dxfId="2546" priority="552">
      <formula>MOD(ROW($A34),2)=0</formula>
    </cfRule>
  </conditionalFormatting>
  <conditionalFormatting sqref="D34:D36 D40 D38">
    <cfRule type="expression" dxfId="2545" priority="551">
      <formula>MOD(ROW($A34),2)=0</formula>
    </cfRule>
  </conditionalFormatting>
  <conditionalFormatting sqref="D34:D36 D40 D38">
    <cfRule type="expression" dxfId="2544" priority="550">
      <formula>MOD(ROW($A34),2)=0</formula>
    </cfRule>
  </conditionalFormatting>
  <conditionalFormatting sqref="D34:D36 D40 D38">
    <cfRule type="expression" dxfId="2543" priority="549">
      <formula>MOD(ROW($A34),2)=0</formula>
    </cfRule>
  </conditionalFormatting>
  <conditionalFormatting sqref="D34:D36 D40 D38">
    <cfRule type="expression" dxfId="2542" priority="548">
      <formula>MOD(ROW($A34),2)=0</formula>
    </cfRule>
  </conditionalFormatting>
  <conditionalFormatting sqref="D34:D36 D40 D38">
    <cfRule type="expression" dxfId="2541" priority="547">
      <formula>MOD(ROW($A34),2)=0</formula>
    </cfRule>
  </conditionalFormatting>
  <conditionalFormatting sqref="D34:D36 D40 D38">
    <cfRule type="expression" dxfId="2540" priority="546">
      <formula>MOD(ROW($A34),2)=0</formula>
    </cfRule>
  </conditionalFormatting>
  <conditionalFormatting sqref="D34:D36 D40 D38">
    <cfRule type="expression" dxfId="2539" priority="545">
      <formula>MOD(ROW($A34),2)=0</formula>
    </cfRule>
  </conditionalFormatting>
  <conditionalFormatting sqref="D34:D36 D40 D38">
    <cfRule type="expression" dxfId="2538" priority="544">
      <formula>MOD(ROW($A34),2)=0</formula>
    </cfRule>
  </conditionalFormatting>
  <conditionalFormatting sqref="D34:D36 D40 D38">
    <cfRule type="expression" dxfId="2537" priority="543">
      <formula>MOD(ROW($A34),2)=0</formula>
    </cfRule>
  </conditionalFormatting>
  <conditionalFormatting sqref="D34:D36 D40 D38">
    <cfRule type="expression" dxfId="2536" priority="542">
      <formula>MOD(ROW($A34),2)=0</formula>
    </cfRule>
  </conditionalFormatting>
  <conditionalFormatting sqref="D34:D36 D40 D38">
    <cfRule type="expression" dxfId="2535" priority="541">
      <formula>MOD(ROW($A34),2)=0</formula>
    </cfRule>
  </conditionalFormatting>
  <conditionalFormatting sqref="B10">
    <cfRule type="expression" dxfId="2534" priority="625">
      <formula>MOD(ROW($A10),2)=0</formula>
    </cfRule>
  </conditionalFormatting>
  <conditionalFormatting sqref="H22:H24 J22:J24 L22:L24 N22:N24 H26 J26 L26 N26 H28 J28 L28 N28">
    <cfRule type="expression" dxfId="2533" priority="444">
      <formula>MOD(ROW($A22),2)=0</formula>
    </cfRule>
  </conditionalFormatting>
  <conditionalFormatting sqref="H22:H24 J22:J24 L22:L24 N22:N24 H26 J26 L26 N26 H28 J28 L28 N28">
    <cfRule type="expression" dxfId="2532" priority="443">
      <formula>MOD(ROW($A22),2)=0</formula>
    </cfRule>
  </conditionalFormatting>
  <conditionalFormatting sqref="H22:H24 J22:J24 L22:L24 N22:N24 H26 J26 L26 N26 H28 J28 L28 N28">
    <cfRule type="expression" dxfId="2531" priority="442">
      <formula>MOD(ROW($A22),2)=0</formula>
    </cfRule>
  </conditionalFormatting>
  <conditionalFormatting sqref="H22:H24 J22:J24 L22:L24 N22:N24 H26 J26 L26 N26 H28 J28 L28 N28">
    <cfRule type="expression" dxfId="2530" priority="441">
      <formula>MOD(ROW($A22),2)=0</formula>
    </cfRule>
  </conditionalFormatting>
  <conditionalFormatting sqref="H22:H24 J22:J24 L22:L24 N22:N24 H26 J26 L26 N26 H28 J28 L28 N28">
    <cfRule type="expression" dxfId="2529" priority="440">
      <formula>MOD(ROW($A22),2)=0</formula>
    </cfRule>
  </conditionalFormatting>
  <conditionalFormatting sqref="H22:H24 J22:J24 L22:L24 N22:N24 H26 J26 L26 N26 H28 J28 L28 N28">
    <cfRule type="expression" dxfId="2528" priority="439">
      <formula>MOD(ROW($A22),2)=0</formula>
    </cfRule>
  </conditionalFormatting>
  <conditionalFormatting sqref="H22:H24 J22:J24 L22:L24 N22:N24 H26 J26 L26 N26 H28 J28 L28 N28">
    <cfRule type="expression" dxfId="2527" priority="438">
      <formula>MOD(ROW($A22),2)=0</formula>
    </cfRule>
  </conditionalFormatting>
  <conditionalFormatting sqref="H22:H24 J22:J24 L22:L24 N22:N24 H26 J26 L26 N26 H28 J28 L28 N28">
    <cfRule type="expression" dxfId="2526" priority="437">
      <formula>MOD(ROW($A22),2)=0</formula>
    </cfRule>
  </conditionalFormatting>
  <conditionalFormatting sqref="H22:H24 J22:J24 L22:L24 N22:N24 H26 J26 L26 N26 H28 J28 L28 N28">
    <cfRule type="expression" dxfId="2525" priority="436">
      <formula>MOD(ROW($A22),2)=0</formula>
    </cfRule>
  </conditionalFormatting>
  <conditionalFormatting sqref="H22:H24 J22:J24 L22:L24 N22:N24 H26 J26 L26 N26 H28 J28 L28 N28">
    <cfRule type="expression" dxfId="2524" priority="435">
      <formula>MOD(ROW($A22),2)=0</formula>
    </cfRule>
  </conditionalFormatting>
  <conditionalFormatting sqref="H22:H24 J22:J24 L22:L24 N22:N24 H26 J26 L26 N26 H28 J28 L28 N28">
    <cfRule type="expression" dxfId="2523" priority="434">
      <formula>MOD(ROW($A22),2)=0</formula>
    </cfRule>
  </conditionalFormatting>
  <conditionalFormatting sqref="H22:H24 J22:J24 L22:L24 N22:N24 H26 J26 L26 N26 H28 J28 L28 N28">
    <cfRule type="expression" dxfId="2522" priority="433">
      <formula>MOD(ROW($A22),2)=0</formula>
    </cfRule>
  </conditionalFormatting>
  <conditionalFormatting sqref="H22:H24 J22:J24 L22:L24 N22:N24 H26 J26 L26 N26 H28 J28 L28 N28">
    <cfRule type="expression" dxfId="2521" priority="432">
      <formula>MOD(ROW($A22),2)=0</formula>
    </cfRule>
  </conditionalFormatting>
  <conditionalFormatting sqref="H22:H24 J22:J24 L22:L24 N22:N24 H26 J26 L26 N26 H28 J28 L28 N28">
    <cfRule type="expression" dxfId="2520" priority="431">
      <formula>MOD(ROW($A22),2)=0</formula>
    </cfRule>
  </conditionalFormatting>
  <conditionalFormatting sqref="H22:H24 J22:J24 L22:L24 N22:N24 H26 J26 L26 N26 H28 J28 L28 N28">
    <cfRule type="expression" dxfId="2519" priority="430">
      <formula>MOD(ROW($A22),2)=0</formula>
    </cfRule>
  </conditionalFormatting>
  <conditionalFormatting sqref="H22:H24 J22:J24 L22:L24 N22:N24 H26 J26 L26 N26 H28 J28 L28 N28">
    <cfRule type="expression" dxfId="2518" priority="429">
      <formula>MOD(ROW($A22),2)=0</formula>
    </cfRule>
  </conditionalFormatting>
  <conditionalFormatting sqref="H22:H24 J22:J24 L22:L24 N22:N24 H26 J26 L26 N26 H28 J28 L28 N28">
    <cfRule type="expression" dxfId="2517" priority="428">
      <formula>MOD(ROW($A22),2)=0</formula>
    </cfRule>
  </conditionalFormatting>
  <conditionalFormatting sqref="H22:H24 J22:J24 L22:L24 N22:N24 H26 J26 L26 N26 H28 J28 L28 N28">
    <cfRule type="expression" dxfId="2516" priority="427">
      <formula>MOD(ROW($A22),2)=0</formula>
    </cfRule>
  </conditionalFormatting>
  <conditionalFormatting sqref="H22:H24 J22:J24 L22:L24 N22:N24 H26 J26 L26 N26 H28 J28 L28 N28">
    <cfRule type="expression" dxfId="2515" priority="426">
      <formula>MOD(ROW($A22),2)=0</formula>
    </cfRule>
  </conditionalFormatting>
  <conditionalFormatting sqref="H22:H24 J22:J24 L22:L24 N22:N24 H26 J26 L26 N26 H28 J28 L28 N28">
    <cfRule type="expression" dxfId="2514" priority="425">
      <formula>MOD(ROW($A22),2)=0</formula>
    </cfRule>
  </conditionalFormatting>
  <conditionalFormatting sqref="H22:H24 J22:J24 L22:L24 N22:N24 H26 J26 L26 N26 H28 J28 L28 N28">
    <cfRule type="expression" dxfId="2513" priority="424">
      <formula>MOD(ROW($A22),2)=0</formula>
    </cfRule>
  </conditionalFormatting>
  <conditionalFormatting sqref="H22:H24 J22:J24 L22:L24 N22:N24 H26 J26 L26 N26 H28 J28 L28 N28">
    <cfRule type="expression" dxfId="2512" priority="423">
      <formula>MOD(ROW($A22),2)=0</formula>
    </cfRule>
  </conditionalFormatting>
  <conditionalFormatting sqref="H22:H24 J22:J24 L22:L24 N22:N24 H26 J26 L26 N26 H28 J28 L28 N28">
    <cfRule type="expression" dxfId="2511" priority="422">
      <formula>MOD(ROW($A22),2)=0</formula>
    </cfRule>
  </conditionalFormatting>
  <conditionalFormatting sqref="H22:H24 J22:J24 L22:L24 N22:N24 H26 J26 L26 N26 H28 J28 L28 N28">
    <cfRule type="expression" dxfId="2510" priority="421">
      <formula>MOD(ROW($A22),2)=0</formula>
    </cfRule>
  </conditionalFormatting>
  <conditionalFormatting sqref="F34:F36 F40 F38">
    <cfRule type="expression" dxfId="2509" priority="540">
      <formula>MOD(ROW($A34),2)=0</formula>
    </cfRule>
  </conditionalFormatting>
  <conditionalFormatting sqref="F34:F36 F40 F38">
    <cfRule type="expression" dxfId="2508" priority="539">
      <formula>MOD(ROW($A34),2)=0</formula>
    </cfRule>
  </conditionalFormatting>
  <conditionalFormatting sqref="F34:F36 F40 F38">
    <cfRule type="expression" dxfId="2507" priority="538">
      <formula>MOD(ROW($A34),2)=0</formula>
    </cfRule>
  </conditionalFormatting>
  <conditionalFormatting sqref="F34:F36 F40 F38">
    <cfRule type="expression" dxfId="2506" priority="537">
      <formula>MOD(ROW($A34),2)=0</formula>
    </cfRule>
  </conditionalFormatting>
  <conditionalFormatting sqref="F34:F36 F40 F38">
    <cfRule type="expression" dxfId="2505" priority="536">
      <formula>MOD(ROW($A34),2)=0</formula>
    </cfRule>
  </conditionalFormatting>
  <conditionalFormatting sqref="F34:F36 F40 F38">
    <cfRule type="expression" dxfId="2504" priority="535">
      <formula>MOD(ROW($A34),2)=0</formula>
    </cfRule>
  </conditionalFormatting>
  <conditionalFormatting sqref="F34:F36 F40 F38">
    <cfRule type="expression" dxfId="2503" priority="534">
      <formula>MOD(ROW($A34),2)=0</formula>
    </cfRule>
  </conditionalFormatting>
  <conditionalFormatting sqref="F34:F36 F40 F38">
    <cfRule type="expression" dxfId="2502" priority="533">
      <formula>MOD(ROW($A34),2)=0</formula>
    </cfRule>
  </conditionalFormatting>
  <conditionalFormatting sqref="F34:F36 F40 F38">
    <cfRule type="expression" dxfId="2501" priority="532">
      <formula>MOD(ROW($A34),2)=0</formula>
    </cfRule>
  </conditionalFormatting>
  <conditionalFormatting sqref="F34:F36 F40 F38">
    <cfRule type="expression" dxfId="2500" priority="531">
      <formula>MOD(ROW($A34),2)=0</formula>
    </cfRule>
  </conditionalFormatting>
  <conditionalFormatting sqref="F34:F36 F40 F38">
    <cfRule type="expression" dxfId="2499" priority="530">
      <formula>MOD(ROW($A34),2)=0</formula>
    </cfRule>
  </conditionalFormatting>
  <conditionalFormatting sqref="F34:F36 F40 F38">
    <cfRule type="expression" dxfId="2498" priority="529">
      <formula>MOD(ROW($A34),2)=0</formula>
    </cfRule>
  </conditionalFormatting>
  <conditionalFormatting sqref="F34:F36 F40 F38">
    <cfRule type="expression" dxfId="2497" priority="528">
      <formula>MOD(ROW($A34),2)=0</formula>
    </cfRule>
  </conditionalFormatting>
  <conditionalFormatting sqref="F34:F36 F40 F38">
    <cfRule type="expression" dxfId="2496" priority="527">
      <formula>MOD(ROW($A34),2)=0</formula>
    </cfRule>
  </conditionalFormatting>
  <conditionalFormatting sqref="F34:F36 F40 F38">
    <cfRule type="expression" dxfId="2495" priority="526">
      <formula>MOD(ROW($A34),2)=0</formula>
    </cfRule>
  </conditionalFormatting>
  <conditionalFormatting sqref="F34:F36 F40 F38">
    <cfRule type="expression" dxfId="2494" priority="525">
      <formula>MOD(ROW($A34),2)=0</formula>
    </cfRule>
  </conditionalFormatting>
  <conditionalFormatting sqref="F34:F36 F40 F38">
    <cfRule type="expression" dxfId="2493" priority="524">
      <formula>MOD(ROW($A34),2)=0</formula>
    </cfRule>
  </conditionalFormatting>
  <conditionalFormatting sqref="F34:F36 F40 F38">
    <cfRule type="expression" dxfId="2492" priority="523">
      <formula>MOD(ROW($A34),2)=0</formula>
    </cfRule>
  </conditionalFormatting>
  <conditionalFormatting sqref="F34:F36 F40 F38">
    <cfRule type="expression" dxfId="2491" priority="522">
      <formula>MOD(ROW($A34),2)=0</formula>
    </cfRule>
  </conditionalFormatting>
  <conditionalFormatting sqref="F34:F36 F40 F38">
    <cfRule type="expression" dxfId="2490" priority="521">
      <formula>MOD(ROW($A34),2)=0</formula>
    </cfRule>
  </conditionalFormatting>
  <conditionalFormatting sqref="F34:F36 F40 F38">
    <cfRule type="expression" dxfId="2489" priority="520">
      <formula>MOD(ROW($A34),2)=0</formula>
    </cfRule>
  </conditionalFormatting>
  <conditionalFormatting sqref="F34:F36 F40 F38">
    <cfRule type="expression" dxfId="2488" priority="519">
      <formula>MOD(ROW($A34),2)=0</formula>
    </cfRule>
  </conditionalFormatting>
  <conditionalFormatting sqref="F34:F36 F40 F38">
    <cfRule type="expression" dxfId="2487" priority="518">
      <formula>MOD(ROW($A34),2)=0</formula>
    </cfRule>
  </conditionalFormatting>
  <conditionalFormatting sqref="F34:F36 F40 F38">
    <cfRule type="expression" dxfId="2486" priority="517">
      <formula>MOD(ROW($A34),2)=0</formula>
    </cfRule>
  </conditionalFormatting>
  <conditionalFormatting sqref="H34:H36 J34:J36 L34:L36 N34:N36 H40 J40 L40 N40 H38 J38 L38 N38">
    <cfRule type="expression" dxfId="2485" priority="516">
      <formula>MOD(ROW($A34),2)=0</formula>
    </cfRule>
  </conditionalFormatting>
  <conditionalFormatting sqref="H34:H36 J34:J36 L34:L36 N34:N36 H40 J40 L40 N40 H38 J38 L38 N38">
    <cfRule type="expression" dxfId="2484" priority="515">
      <formula>MOD(ROW($A34),2)=0</formula>
    </cfRule>
  </conditionalFormatting>
  <conditionalFormatting sqref="H34:H36 J34:J36 L34:L36 N34:N36 H40 J40 L40 N40 H38 J38 L38 N38">
    <cfRule type="expression" dxfId="2483" priority="514">
      <formula>MOD(ROW($A34),2)=0</formula>
    </cfRule>
  </conditionalFormatting>
  <conditionalFormatting sqref="H34:H36 J34:J36 L34:L36 N34:N36 H40 J40 L40 N40 H38 J38 L38 N38">
    <cfRule type="expression" dxfId="2482" priority="513">
      <formula>MOD(ROW($A34),2)=0</formula>
    </cfRule>
  </conditionalFormatting>
  <conditionalFormatting sqref="H34:H36 J34:J36 L34:L36 N34:N36 H40 J40 L40 N40 H38 J38 L38 N38">
    <cfRule type="expression" dxfId="2481" priority="512">
      <formula>MOD(ROW($A34),2)=0</formula>
    </cfRule>
  </conditionalFormatting>
  <conditionalFormatting sqref="H34:H36 J34:J36 L34:L36 N34:N36 H40 J40 L40 N40 H38 J38 L38 N38">
    <cfRule type="expression" dxfId="2480" priority="511">
      <formula>MOD(ROW($A34),2)=0</formula>
    </cfRule>
  </conditionalFormatting>
  <conditionalFormatting sqref="H34:H36 J34:J36 L34:L36 N34:N36 H40 J40 L40 N40 H38 J38 L38 N38">
    <cfRule type="expression" dxfId="2479" priority="510">
      <formula>MOD(ROW($A34),2)=0</formula>
    </cfRule>
  </conditionalFormatting>
  <conditionalFormatting sqref="H34:H36 J34:J36 L34:L36 N34:N36 H40 J40 L40 N40 H38 J38 L38 N38">
    <cfRule type="expression" dxfId="2478" priority="509">
      <formula>MOD(ROW($A34),2)=0</formula>
    </cfRule>
  </conditionalFormatting>
  <conditionalFormatting sqref="H34:H36 J34:J36 L34:L36 N34:N36 H40 J40 L40 N40 H38 J38 L38 N38">
    <cfRule type="expression" dxfId="2477" priority="508">
      <formula>MOD(ROW($A34),2)=0</formula>
    </cfRule>
  </conditionalFormatting>
  <conditionalFormatting sqref="H34:H36 J34:J36 L34:L36 N34:N36 H40 J40 L40 N40 H38 J38 L38 N38">
    <cfRule type="expression" dxfId="2476" priority="507">
      <formula>MOD(ROW($A34),2)=0</formula>
    </cfRule>
  </conditionalFormatting>
  <conditionalFormatting sqref="H34:H36 J34:J36 L34:L36 N34:N36 H40 J40 L40 N40 H38 J38 L38 N38">
    <cfRule type="expression" dxfId="2475" priority="506">
      <formula>MOD(ROW($A34),2)=0</formula>
    </cfRule>
  </conditionalFormatting>
  <conditionalFormatting sqref="H34:H36 J34:J36 L34:L36 N34:N36 H40 J40 L40 N40 H38 J38 L38 N38">
    <cfRule type="expression" dxfId="2474" priority="505">
      <formula>MOD(ROW($A34),2)=0</formula>
    </cfRule>
  </conditionalFormatting>
  <conditionalFormatting sqref="H34:H36 J34:J36 L34:L36 N34:N36 H40 J40 L40 N40 H38 J38 L38 N38">
    <cfRule type="expression" dxfId="2473" priority="504">
      <formula>MOD(ROW($A34),2)=0</formula>
    </cfRule>
  </conditionalFormatting>
  <conditionalFormatting sqref="H34:H36 J34:J36 L34:L36 N34:N36 H40 J40 L40 N40 H38 J38 L38 N38">
    <cfRule type="expression" dxfId="2472" priority="503">
      <formula>MOD(ROW($A34),2)=0</formula>
    </cfRule>
  </conditionalFormatting>
  <conditionalFormatting sqref="H34:H36 J34:J36 L34:L36 N34:N36 H40 J40 L40 N40 H38 J38 L38 N38">
    <cfRule type="expression" dxfId="2471" priority="502">
      <formula>MOD(ROW($A34),2)=0</formula>
    </cfRule>
  </conditionalFormatting>
  <conditionalFormatting sqref="H34:H36 J34:J36 L34:L36 N34:N36 H40 J40 L40 N40 H38 J38 L38 N38">
    <cfRule type="expression" dxfId="2470" priority="501">
      <formula>MOD(ROW($A34),2)=0</formula>
    </cfRule>
  </conditionalFormatting>
  <conditionalFormatting sqref="H34:H36 J34:J36 L34:L36 N34:N36 H40 J40 L40 N40 H38 J38 L38 N38">
    <cfRule type="expression" dxfId="2469" priority="500">
      <formula>MOD(ROW($A34),2)=0</formula>
    </cfRule>
  </conditionalFormatting>
  <conditionalFormatting sqref="H34:H36 J34:J36 L34:L36 N34:N36 H40 J40 L40 N40 H38 J38 L38 N38">
    <cfRule type="expression" dxfId="2468" priority="499">
      <formula>MOD(ROW($A34),2)=0</formula>
    </cfRule>
  </conditionalFormatting>
  <conditionalFormatting sqref="H34:H36 J34:J36 L34:L36 N34:N36 H40 J40 L40 N40 H38 J38 L38 N38">
    <cfRule type="expression" dxfId="2467" priority="498">
      <formula>MOD(ROW($A34),2)=0</formula>
    </cfRule>
  </conditionalFormatting>
  <conditionalFormatting sqref="H34:H36 J34:J36 L34:L36 N34:N36 H40 J40 L40 N40 H38 J38 L38 N38">
    <cfRule type="expression" dxfId="2466" priority="497">
      <formula>MOD(ROW($A34),2)=0</formula>
    </cfRule>
  </conditionalFormatting>
  <conditionalFormatting sqref="H34:H36 J34:J36 L34:L36 N34:N36 H40 J40 L40 N40 H38 J38 L38 N38">
    <cfRule type="expression" dxfId="2465" priority="496">
      <formula>MOD(ROW($A34),2)=0</formula>
    </cfRule>
  </conditionalFormatting>
  <conditionalFormatting sqref="H34:H36 J34:J36 L34:L36 N34:N36 H40 J40 L40 N40 H38 J38 L38 N38">
    <cfRule type="expression" dxfId="2464" priority="495">
      <formula>MOD(ROW($A34),2)=0</formula>
    </cfRule>
  </conditionalFormatting>
  <conditionalFormatting sqref="H34:H36 J34:J36 L34:L36 N34:N36 H40 J40 L40 N40 H38 J38 L38 N38">
    <cfRule type="expression" dxfId="2463" priority="494">
      <formula>MOD(ROW($A34),2)=0</formula>
    </cfRule>
  </conditionalFormatting>
  <conditionalFormatting sqref="H34:H36 J34:J36 L34:L36 N34:N36 H40 J40 L40 N40 H38 J38 L38 N38">
    <cfRule type="expression" dxfId="2462" priority="493">
      <formula>MOD(ROW($A34),2)=0</formula>
    </cfRule>
  </conditionalFormatting>
  <conditionalFormatting sqref="D22:D24 D26 D28">
    <cfRule type="expression" dxfId="2461" priority="492">
      <formula>MOD(ROW($A22),2)=0</formula>
    </cfRule>
  </conditionalFormatting>
  <conditionalFormatting sqref="D22:D24 D26 D28">
    <cfRule type="expression" dxfId="2460" priority="491">
      <formula>MOD(ROW($A22),2)=0</formula>
    </cfRule>
  </conditionalFormatting>
  <conditionalFormatting sqref="D22:D24 D26 D28">
    <cfRule type="expression" dxfId="2459" priority="490">
      <formula>MOD(ROW($A22),2)=0</formula>
    </cfRule>
  </conditionalFormatting>
  <conditionalFormatting sqref="D22:D24 D26 D28">
    <cfRule type="expression" dxfId="2458" priority="489">
      <formula>MOD(ROW($A22),2)=0</formula>
    </cfRule>
  </conditionalFormatting>
  <conditionalFormatting sqref="D22:D24 D26 D28">
    <cfRule type="expression" dxfId="2457" priority="488">
      <formula>MOD(ROW($A22),2)=0</formula>
    </cfRule>
  </conditionalFormatting>
  <conditionalFormatting sqref="D22:D24 D26 D28">
    <cfRule type="expression" dxfId="2456" priority="487">
      <formula>MOD(ROW($A22),2)=0</formula>
    </cfRule>
  </conditionalFormatting>
  <conditionalFormatting sqref="D22:D24 D26 D28">
    <cfRule type="expression" dxfId="2455" priority="486">
      <formula>MOD(ROW($A22),2)=0</formula>
    </cfRule>
  </conditionalFormatting>
  <conditionalFormatting sqref="D22:D24 D26 D28">
    <cfRule type="expression" dxfId="2454" priority="485">
      <formula>MOD(ROW($A22),2)=0</formula>
    </cfRule>
  </conditionalFormatting>
  <conditionalFormatting sqref="D22:D24 D26 D28">
    <cfRule type="expression" dxfId="2453" priority="484">
      <formula>MOD(ROW($A22),2)=0</formula>
    </cfRule>
  </conditionalFormatting>
  <conditionalFormatting sqref="D22:D24 D26 D28">
    <cfRule type="expression" dxfId="2452" priority="483">
      <formula>MOD(ROW($A22),2)=0</formula>
    </cfRule>
  </conditionalFormatting>
  <conditionalFormatting sqref="D22:D24 D26 D28">
    <cfRule type="expression" dxfId="2451" priority="482">
      <formula>MOD(ROW($A22),2)=0</formula>
    </cfRule>
  </conditionalFormatting>
  <conditionalFormatting sqref="D22:D24 D26 D28">
    <cfRule type="expression" dxfId="2450" priority="481">
      <formula>MOD(ROW($A22),2)=0</formula>
    </cfRule>
  </conditionalFormatting>
  <conditionalFormatting sqref="D22:D24 D26 D28">
    <cfRule type="expression" dxfId="2449" priority="480">
      <formula>MOD(ROW($A22),2)=0</formula>
    </cfRule>
  </conditionalFormatting>
  <conditionalFormatting sqref="D22:D24 D26 D28">
    <cfRule type="expression" dxfId="2448" priority="479">
      <formula>MOD(ROW($A22),2)=0</formula>
    </cfRule>
  </conditionalFormatting>
  <conditionalFormatting sqref="D22:D24 D26 D28">
    <cfRule type="expression" dxfId="2447" priority="478">
      <formula>MOD(ROW($A22),2)=0</formula>
    </cfRule>
  </conditionalFormatting>
  <conditionalFormatting sqref="D22:D24 D26 D28">
    <cfRule type="expression" dxfId="2446" priority="477">
      <formula>MOD(ROW($A22),2)=0</formula>
    </cfRule>
  </conditionalFormatting>
  <conditionalFormatting sqref="D22:D24 D26 D28">
    <cfRule type="expression" dxfId="2445" priority="476">
      <formula>MOD(ROW($A22),2)=0</formula>
    </cfRule>
  </conditionalFormatting>
  <conditionalFormatting sqref="D22:D24 D26 D28">
    <cfRule type="expression" dxfId="2444" priority="475">
      <formula>MOD(ROW($A22),2)=0</formula>
    </cfRule>
  </conditionalFormatting>
  <conditionalFormatting sqref="D22:D24 D26 D28">
    <cfRule type="expression" dxfId="2443" priority="474">
      <formula>MOD(ROW($A22),2)=0</formula>
    </cfRule>
  </conditionalFormatting>
  <conditionalFormatting sqref="D22:D24 D26 D28">
    <cfRule type="expression" dxfId="2442" priority="473">
      <formula>MOD(ROW($A22),2)=0</formula>
    </cfRule>
  </conditionalFormatting>
  <conditionalFormatting sqref="D22:D24 D26 D28">
    <cfRule type="expression" dxfId="2441" priority="472">
      <formula>MOD(ROW($A22),2)=0</formula>
    </cfRule>
  </conditionalFormatting>
  <conditionalFormatting sqref="D22:D24 D26 D28">
    <cfRule type="expression" dxfId="2440" priority="471">
      <formula>MOD(ROW($A22),2)=0</formula>
    </cfRule>
  </conditionalFormatting>
  <conditionalFormatting sqref="D22:D24 D26 D28">
    <cfRule type="expression" dxfId="2439" priority="470">
      <formula>MOD(ROW($A22),2)=0</formula>
    </cfRule>
  </conditionalFormatting>
  <conditionalFormatting sqref="D22:D24 D26 D28">
    <cfRule type="expression" dxfId="2438" priority="469">
      <formula>MOD(ROW($A22),2)=0</formula>
    </cfRule>
  </conditionalFormatting>
  <conditionalFormatting sqref="F22:F24 F26 F28">
    <cfRule type="expression" dxfId="2437" priority="468">
      <formula>MOD(ROW($A22),2)=0</formula>
    </cfRule>
  </conditionalFormatting>
  <conditionalFormatting sqref="F22:F24 F26 F28">
    <cfRule type="expression" dxfId="2436" priority="467">
      <formula>MOD(ROW($A22),2)=0</formula>
    </cfRule>
  </conditionalFormatting>
  <conditionalFormatting sqref="F22:F24 F26 F28">
    <cfRule type="expression" dxfId="2435" priority="466">
      <formula>MOD(ROW($A22),2)=0</formula>
    </cfRule>
  </conditionalFormatting>
  <conditionalFormatting sqref="F22:F24 F26 F28">
    <cfRule type="expression" dxfId="2434" priority="465">
      <formula>MOD(ROW($A22),2)=0</formula>
    </cfRule>
  </conditionalFormatting>
  <conditionalFormatting sqref="F22:F24 F26 F28">
    <cfRule type="expression" dxfId="2433" priority="464">
      <formula>MOD(ROW($A22),2)=0</formula>
    </cfRule>
  </conditionalFormatting>
  <conditionalFormatting sqref="F22:F24 F26 F28">
    <cfRule type="expression" dxfId="2432" priority="463">
      <formula>MOD(ROW($A22),2)=0</formula>
    </cfRule>
  </conditionalFormatting>
  <conditionalFormatting sqref="F22:F24 F26 F28">
    <cfRule type="expression" dxfId="2431" priority="462">
      <formula>MOD(ROW($A22),2)=0</formula>
    </cfRule>
  </conditionalFormatting>
  <conditionalFormatting sqref="F22:F24 F26 F28">
    <cfRule type="expression" dxfId="2430" priority="461">
      <formula>MOD(ROW($A22),2)=0</formula>
    </cfRule>
  </conditionalFormatting>
  <conditionalFormatting sqref="F22:F24 F26 F28">
    <cfRule type="expression" dxfId="2429" priority="460">
      <formula>MOD(ROW($A22),2)=0</formula>
    </cfRule>
  </conditionalFormatting>
  <conditionalFormatting sqref="F22:F24 F26 F28">
    <cfRule type="expression" dxfId="2428" priority="459">
      <formula>MOD(ROW($A22),2)=0</formula>
    </cfRule>
  </conditionalFormatting>
  <conditionalFormatting sqref="F22:F24 F26 F28">
    <cfRule type="expression" dxfId="2427" priority="458">
      <formula>MOD(ROW($A22),2)=0</formula>
    </cfRule>
  </conditionalFormatting>
  <conditionalFormatting sqref="F22:F24 F26 F28">
    <cfRule type="expression" dxfId="2426" priority="457">
      <formula>MOD(ROW($A22),2)=0</formula>
    </cfRule>
  </conditionalFormatting>
  <conditionalFormatting sqref="F22:F24 F26 F28">
    <cfRule type="expression" dxfId="2425" priority="456">
      <formula>MOD(ROW($A22),2)=0</formula>
    </cfRule>
  </conditionalFormatting>
  <conditionalFormatting sqref="F22:F24 F26 F28">
    <cfRule type="expression" dxfId="2424" priority="455">
      <formula>MOD(ROW($A22),2)=0</formula>
    </cfRule>
  </conditionalFormatting>
  <conditionalFormatting sqref="F22:F24 F26 F28">
    <cfRule type="expression" dxfId="2423" priority="454">
      <formula>MOD(ROW($A22),2)=0</formula>
    </cfRule>
  </conditionalFormatting>
  <conditionalFormatting sqref="F22:F24 F26 F28">
    <cfRule type="expression" dxfId="2422" priority="453">
      <formula>MOD(ROW($A22),2)=0</formula>
    </cfRule>
  </conditionalFormatting>
  <conditionalFormatting sqref="F22:F24 F26 F28">
    <cfRule type="expression" dxfId="2421" priority="452">
      <formula>MOD(ROW($A22),2)=0</formula>
    </cfRule>
  </conditionalFormatting>
  <conditionalFormatting sqref="F22:F24 F26 F28">
    <cfRule type="expression" dxfId="2420" priority="451">
      <formula>MOD(ROW($A22),2)=0</formula>
    </cfRule>
  </conditionalFormatting>
  <conditionalFormatting sqref="F22:F24 F26 F28">
    <cfRule type="expression" dxfId="2419" priority="450">
      <formula>MOD(ROW($A22),2)=0</formula>
    </cfRule>
  </conditionalFormatting>
  <conditionalFormatting sqref="F22:F24 F26 F28">
    <cfRule type="expression" dxfId="2418" priority="449">
      <formula>MOD(ROW($A22),2)=0</formula>
    </cfRule>
  </conditionalFormatting>
  <conditionalFormatting sqref="F22:F24 F26 F28">
    <cfRule type="expression" dxfId="2417" priority="448">
      <formula>MOD(ROW($A22),2)=0</formula>
    </cfRule>
  </conditionalFormatting>
  <conditionalFormatting sqref="F22:F24 F26 F28">
    <cfRule type="expression" dxfId="2416" priority="447">
      <formula>MOD(ROW($A22),2)=0</formula>
    </cfRule>
  </conditionalFormatting>
  <conditionalFormatting sqref="F22:F24 F26 F28">
    <cfRule type="expression" dxfId="2415" priority="446">
      <formula>MOD(ROW($A22),2)=0</formula>
    </cfRule>
  </conditionalFormatting>
  <conditionalFormatting sqref="F22:F24 F26 F28">
    <cfRule type="expression" dxfId="2414" priority="445">
      <formula>MOD(ROW($A22),2)=0</formula>
    </cfRule>
  </conditionalFormatting>
  <conditionalFormatting sqref="D39">
    <cfRule type="expression" dxfId="2413" priority="420">
      <formula>MOD(ROW($A39),2)=0</formula>
    </cfRule>
  </conditionalFormatting>
  <conditionalFormatting sqref="D39">
    <cfRule type="expression" dxfId="2412" priority="419">
      <formula>MOD(ROW($A39),2)=0</formula>
    </cfRule>
  </conditionalFormatting>
  <conditionalFormatting sqref="D39">
    <cfRule type="expression" dxfId="2411" priority="418">
      <formula>MOD(ROW($A39),2)=0</formula>
    </cfRule>
  </conditionalFormatting>
  <conditionalFormatting sqref="D39">
    <cfRule type="expression" dxfId="2410" priority="417">
      <formula>MOD(ROW($A39),2)=0</formula>
    </cfRule>
  </conditionalFormatting>
  <conditionalFormatting sqref="D39">
    <cfRule type="expression" dxfId="2409" priority="416">
      <formula>MOD(ROW($A39),2)=0</formula>
    </cfRule>
  </conditionalFormatting>
  <conditionalFormatting sqref="D39">
    <cfRule type="expression" dxfId="2408" priority="415">
      <formula>MOD(ROW($A39),2)=0</formula>
    </cfRule>
  </conditionalFormatting>
  <conditionalFormatting sqref="D39">
    <cfRule type="expression" dxfId="2407" priority="414">
      <formula>MOD(ROW($A39),2)=0</formula>
    </cfRule>
  </conditionalFormatting>
  <conditionalFormatting sqref="D39">
    <cfRule type="expression" dxfId="2406" priority="413">
      <formula>MOD(ROW($A39),2)=0</formula>
    </cfRule>
  </conditionalFormatting>
  <conditionalFormatting sqref="D39">
    <cfRule type="expression" dxfId="2405" priority="412">
      <formula>MOD(ROW($A39),2)=0</formula>
    </cfRule>
  </conditionalFormatting>
  <conditionalFormatting sqref="D39">
    <cfRule type="expression" dxfId="2404" priority="411">
      <formula>MOD(ROW($A39),2)=0</formula>
    </cfRule>
  </conditionalFormatting>
  <conditionalFormatting sqref="D39">
    <cfRule type="expression" dxfId="2403" priority="410">
      <formula>MOD(ROW($A39),2)=0</formula>
    </cfRule>
  </conditionalFormatting>
  <conditionalFormatting sqref="D39">
    <cfRule type="expression" dxfId="2402" priority="409">
      <formula>MOD(ROW($A39),2)=0</formula>
    </cfRule>
  </conditionalFormatting>
  <conditionalFormatting sqref="D39">
    <cfRule type="expression" dxfId="2401" priority="408">
      <formula>MOD(ROW($A39),2)=0</formula>
    </cfRule>
  </conditionalFormatting>
  <conditionalFormatting sqref="D39">
    <cfRule type="expression" dxfId="2400" priority="407">
      <formula>MOD(ROW($A39),2)=0</formula>
    </cfRule>
  </conditionalFormatting>
  <conditionalFormatting sqref="D39">
    <cfRule type="expression" dxfId="2399" priority="406">
      <formula>MOD(ROW($A39),2)=0</formula>
    </cfRule>
  </conditionalFormatting>
  <conditionalFormatting sqref="D39">
    <cfRule type="expression" dxfId="2398" priority="405">
      <formula>MOD(ROW($A39),2)=0</formula>
    </cfRule>
  </conditionalFormatting>
  <conditionalFormatting sqref="D39">
    <cfRule type="expression" dxfId="2397" priority="404">
      <formula>MOD(ROW($A39),2)=0</formula>
    </cfRule>
  </conditionalFormatting>
  <conditionalFormatting sqref="D39">
    <cfRule type="expression" dxfId="2396" priority="403">
      <formula>MOD(ROW($A39),2)=0</formula>
    </cfRule>
  </conditionalFormatting>
  <conditionalFormatting sqref="D39">
    <cfRule type="expression" dxfId="2395" priority="402">
      <formula>MOD(ROW($A39),2)=0</formula>
    </cfRule>
  </conditionalFormatting>
  <conditionalFormatting sqref="D39">
    <cfRule type="expression" dxfId="2394" priority="401">
      <formula>MOD(ROW($A39),2)=0</formula>
    </cfRule>
  </conditionalFormatting>
  <conditionalFormatting sqref="D39">
    <cfRule type="expression" dxfId="2393" priority="400">
      <formula>MOD(ROW($A39),2)=0</formula>
    </cfRule>
  </conditionalFormatting>
  <conditionalFormatting sqref="D39">
    <cfRule type="expression" dxfId="2392" priority="399">
      <formula>MOD(ROW($A39),2)=0</formula>
    </cfRule>
  </conditionalFormatting>
  <conditionalFormatting sqref="D39">
    <cfRule type="expression" dxfId="2391" priority="398">
      <formula>MOD(ROW($A39),2)=0</formula>
    </cfRule>
  </conditionalFormatting>
  <conditionalFormatting sqref="D39">
    <cfRule type="expression" dxfId="2390" priority="397">
      <formula>MOD(ROW($A39),2)=0</formula>
    </cfRule>
  </conditionalFormatting>
  <conditionalFormatting sqref="F39">
    <cfRule type="expression" dxfId="2389" priority="396">
      <formula>MOD(ROW($A39),2)=0</formula>
    </cfRule>
  </conditionalFormatting>
  <conditionalFormatting sqref="F39">
    <cfRule type="expression" dxfId="2388" priority="395">
      <formula>MOD(ROW($A39),2)=0</formula>
    </cfRule>
  </conditionalFormatting>
  <conditionalFormatting sqref="F39">
    <cfRule type="expression" dxfId="2387" priority="394">
      <formula>MOD(ROW($A39),2)=0</formula>
    </cfRule>
  </conditionalFormatting>
  <conditionalFormatting sqref="F39">
    <cfRule type="expression" dxfId="2386" priority="393">
      <formula>MOD(ROW($A39),2)=0</formula>
    </cfRule>
  </conditionalFormatting>
  <conditionalFormatting sqref="F39">
    <cfRule type="expression" dxfId="2385" priority="392">
      <formula>MOD(ROW($A39),2)=0</formula>
    </cfRule>
  </conditionalFormatting>
  <conditionalFormatting sqref="F39">
    <cfRule type="expression" dxfId="2384" priority="391">
      <formula>MOD(ROW($A39),2)=0</formula>
    </cfRule>
  </conditionalFormatting>
  <conditionalFormatting sqref="F39">
    <cfRule type="expression" dxfId="2383" priority="390">
      <formula>MOD(ROW($A39),2)=0</formula>
    </cfRule>
  </conditionalFormatting>
  <conditionalFormatting sqref="F39">
    <cfRule type="expression" dxfId="2382" priority="389">
      <formula>MOD(ROW($A39),2)=0</formula>
    </cfRule>
  </conditionalFormatting>
  <conditionalFormatting sqref="F39">
    <cfRule type="expression" dxfId="2381" priority="388">
      <formula>MOD(ROW($A39),2)=0</formula>
    </cfRule>
  </conditionalFormatting>
  <conditionalFormatting sqref="F39">
    <cfRule type="expression" dxfId="2380" priority="387">
      <formula>MOD(ROW($A39),2)=0</formula>
    </cfRule>
  </conditionalFormatting>
  <conditionalFormatting sqref="F39">
    <cfRule type="expression" dxfId="2379" priority="386">
      <formula>MOD(ROW($A39),2)=0</formula>
    </cfRule>
  </conditionalFormatting>
  <conditionalFormatting sqref="F39">
    <cfRule type="expression" dxfId="2378" priority="385">
      <formula>MOD(ROW($A39),2)=0</formula>
    </cfRule>
  </conditionalFormatting>
  <conditionalFormatting sqref="F39">
    <cfRule type="expression" dxfId="2377" priority="384">
      <formula>MOD(ROW($A39),2)=0</formula>
    </cfRule>
  </conditionalFormatting>
  <conditionalFormatting sqref="F39">
    <cfRule type="expression" dxfId="2376" priority="383">
      <formula>MOD(ROW($A39),2)=0</formula>
    </cfRule>
  </conditionalFormatting>
  <conditionalFormatting sqref="F39">
    <cfRule type="expression" dxfId="2375" priority="382">
      <formula>MOD(ROW($A39),2)=0</formula>
    </cfRule>
  </conditionalFormatting>
  <conditionalFormatting sqref="F39">
    <cfRule type="expression" dxfId="2374" priority="381">
      <formula>MOD(ROW($A39),2)=0</formula>
    </cfRule>
  </conditionalFormatting>
  <conditionalFormatting sqref="F39">
    <cfRule type="expression" dxfId="2373" priority="380">
      <formula>MOD(ROW($A39),2)=0</formula>
    </cfRule>
  </conditionalFormatting>
  <conditionalFormatting sqref="F39">
    <cfRule type="expression" dxfId="2372" priority="379">
      <formula>MOD(ROW($A39),2)=0</formula>
    </cfRule>
  </conditionalFormatting>
  <conditionalFormatting sqref="F39">
    <cfRule type="expression" dxfId="2371" priority="378">
      <formula>MOD(ROW($A39),2)=0</formula>
    </cfRule>
  </conditionalFormatting>
  <conditionalFormatting sqref="F39">
    <cfRule type="expression" dxfId="2370" priority="377">
      <formula>MOD(ROW($A39),2)=0</formula>
    </cfRule>
  </conditionalFormatting>
  <conditionalFormatting sqref="F39">
    <cfRule type="expression" dxfId="2369" priority="376">
      <formula>MOD(ROW($A39),2)=0</formula>
    </cfRule>
  </conditionalFormatting>
  <conditionalFormatting sqref="F39">
    <cfRule type="expression" dxfId="2368" priority="375">
      <formula>MOD(ROW($A39),2)=0</formula>
    </cfRule>
  </conditionalFormatting>
  <conditionalFormatting sqref="F39">
    <cfRule type="expression" dxfId="2367" priority="374">
      <formula>MOD(ROW($A39),2)=0</formula>
    </cfRule>
  </conditionalFormatting>
  <conditionalFormatting sqref="F39">
    <cfRule type="expression" dxfId="2366" priority="373">
      <formula>MOD(ROW($A39),2)=0</formula>
    </cfRule>
  </conditionalFormatting>
  <conditionalFormatting sqref="H39">
    <cfRule type="expression" dxfId="2365" priority="372">
      <formula>MOD(ROW($A39),2)=0</formula>
    </cfRule>
  </conditionalFormatting>
  <conditionalFormatting sqref="H39">
    <cfRule type="expression" dxfId="2364" priority="371">
      <formula>MOD(ROW($A39),2)=0</formula>
    </cfRule>
  </conditionalFormatting>
  <conditionalFormatting sqref="H39">
    <cfRule type="expression" dxfId="2363" priority="370">
      <formula>MOD(ROW($A39),2)=0</formula>
    </cfRule>
  </conditionalFormatting>
  <conditionalFormatting sqref="H39">
    <cfRule type="expression" dxfId="2362" priority="369">
      <formula>MOD(ROW($A39),2)=0</formula>
    </cfRule>
  </conditionalFormatting>
  <conditionalFormatting sqref="H39">
    <cfRule type="expression" dxfId="2361" priority="368">
      <formula>MOD(ROW($A39),2)=0</formula>
    </cfRule>
  </conditionalFormatting>
  <conditionalFormatting sqref="H39">
    <cfRule type="expression" dxfId="2360" priority="367">
      <formula>MOD(ROW($A39),2)=0</formula>
    </cfRule>
  </conditionalFormatting>
  <conditionalFormatting sqref="H39">
    <cfRule type="expression" dxfId="2359" priority="366">
      <formula>MOD(ROW($A39),2)=0</formula>
    </cfRule>
  </conditionalFormatting>
  <conditionalFormatting sqref="H39">
    <cfRule type="expression" dxfId="2358" priority="365">
      <formula>MOD(ROW($A39),2)=0</formula>
    </cfRule>
  </conditionalFormatting>
  <conditionalFormatting sqref="H39">
    <cfRule type="expression" dxfId="2357" priority="364">
      <formula>MOD(ROW($A39),2)=0</formula>
    </cfRule>
  </conditionalFormatting>
  <conditionalFormatting sqref="H39">
    <cfRule type="expression" dxfId="2356" priority="363">
      <formula>MOD(ROW($A39),2)=0</formula>
    </cfRule>
  </conditionalFormatting>
  <conditionalFormatting sqref="H39">
    <cfRule type="expression" dxfId="2355" priority="362">
      <formula>MOD(ROW($A39),2)=0</formula>
    </cfRule>
  </conditionalFormatting>
  <conditionalFormatting sqref="H39">
    <cfRule type="expression" dxfId="2354" priority="361">
      <formula>MOD(ROW($A39),2)=0</formula>
    </cfRule>
  </conditionalFormatting>
  <conditionalFormatting sqref="H39">
    <cfRule type="expression" dxfId="2353" priority="360">
      <formula>MOD(ROW($A39),2)=0</formula>
    </cfRule>
  </conditionalFormatting>
  <conditionalFormatting sqref="H39">
    <cfRule type="expression" dxfId="2352" priority="359">
      <formula>MOD(ROW($A39),2)=0</formula>
    </cfRule>
  </conditionalFormatting>
  <conditionalFormatting sqref="H39">
    <cfRule type="expression" dxfId="2351" priority="358">
      <formula>MOD(ROW($A39),2)=0</formula>
    </cfRule>
  </conditionalFormatting>
  <conditionalFormatting sqref="H39">
    <cfRule type="expression" dxfId="2350" priority="357">
      <formula>MOD(ROW($A39),2)=0</formula>
    </cfRule>
  </conditionalFormatting>
  <conditionalFormatting sqref="H39">
    <cfRule type="expression" dxfId="2349" priority="356">
      <formula>MOD(ROW($A39),2)=0</formula>
    </cfRule>
  </conditionalFormatting>
  <conditionalFormatting sqref="H39">
    <cfRule type="expression" dxfId="2348" priority="355">
      <formula>MOD(ROW($A39),2)=0</formula>
    </cfRule>
  </conditionalFormatting>
  <conditionalFormatting sqref="H39">
    <cfRule type="expression" dxfId="2347" priority="354">
      <formula>MOD(ROW($A39),2)=0</formula>
    </cfRule>
  </conditionalFormatting>
  <conditionalFormatting sqref="H39">
    <cfRule type="expression" dxfId="2346" priority="353">
      <formula>MOD(ROW($A39),2)=0</formula>
    </cfRule>
  </conditionalFormatting>
  <conditionalFormatting sqref="H39">
    <cfRule type="expression" dxfId="2345" priority="352">
      <formula>MOD(ROW($A39),2)=0</formula>
    </cfRule>
  </conditionalFormatting>
  <conditionalFormatting sqref="H39">
    <cfRule type="expression" dxfId="2344" priority="351">
      <formula>MOD(ROW($A39),2)=0</formula>
    </cfRule>
  </conditionalFormatting>
  <conditionalFormatting sqref="H39">
    <cfRule type="expression" dxfId="2343" priority="350">
      <formula>MOD(ROW($A39),2)=0</formula>
    </cfRule>
  </conditionalFormatting>
  <conditionalFormatting sqref="H39">
    <cfRule type="expression" dxfId="2342" priority="349">
      <formula>MOD(ROW($A39),2)=0</formula>
    </cfRule>
  </conditionalFormatting>
  <conditionalFormatting sqref="J39">
    <cfRule type="expression" dxfId="2341" priority="348">
      <formula>MOD(ROW($A39),2)=0</formula>
    </cfRule>
  </conditionalFormatting>
  <conditionalFormatting sqref="J39">
    <cfRule type="expression" dxfId="2340" priority="347">
      <formula>MOD(ROW($A39),2)=0</formula>
    </cfRule>
  </conditionalFormatting>
  <conditionalFormatting sqref="J39">
    <cfRule type="expression" dxfId="2339" priority="346">
      <formula>MOD(ROW($A39),2)=0</formula>
    </cfRule>
  </conditionalFormatting>
  <conditionalFormatting sqref="J39">
    <cfRule type="expression" dxfId="2338" priority="345">
      <formula>MOD(ROW($A39),2)=0</formula>
    </cfRule>
  </conditionalFormatting>
  <conditionalFormatting sqref="J39">
    <cfRule type="expression" dxfId="2337" priority="344">
      <formula>MOD(ROW($A39),2)=0</formula>
    </cfRule>
  </conditionalFormatting>
  <conditionalFormatting sqref="J39">
    <cfRule type="expression" dxfId="2336" priority="343">
      <formula>MOD(ROW($A39),2)=0</formula>
    </cfRule>
  </conditionalFormatting>
  <conditionalFormatting sqref="J39">
    <cfRule type="expression" dxfId="2335" priority="342">
      <formula>MOD(ROW($A39),2)=0</formula>
    </cfRule>
  </conditionalFormatting>
  <conditionalFormatting sqref="J39">
    <cfRule type="expression" dxfId="2334" priority="341">
      <formula>MOD(ROW($A39),2)=0</formula>
    </cfRule>
  </conditionalFormatting>
  <conditionalFormatting sqref="J39">
    <cfRule type="expression" dxfId="2333" priority="340">
      <formula>MOD(ROW($A39),2)=0</formula>
    </cfRule>
  </conditionalFormatting>
  <conditionalFormatting sqref="J39">
    <cfRule type="expression" dxfId="2332" priority="339">
      <formula>MOD(ROW($A39),2)=0</formula>
    </cfRule>
  </conditionalFormatting>
  <conditionalFormatting sqref="J39">
    <cfRule type="expression" dxfId="2331" priority="338">
      <formula>MOD(ROW($A39),2)=0</formula>
    </cfRule>
  </conditionalFormatting>
  <conditionalFormatting sqref="J39">
    <cfRule type="expression" dxfId="2330" priority="337">
      <formula>MOD(ROW($A39),2)=0</formula>
    </cfRule>
  </conditionalFormatting>
  <conditionalFormatting sqref="J39">
    <cfRule type="expression" dxfId="2329" priority="336">
      <formula>MOD(ROW($A39),2)=0</formula>
    </cfRule>
  </conditionalFormatting>
  <conditionalFormatting sqref="J39">
    <cfRule type="expression" dxfId="2328" priority="335">
      <formula>MOD(ROW($A39),2)=0</formula>
    </cfRule>
  </conditionalFormatting>
  <conditionalFormatting sqref="J39">
    <cfRule type="expression" dxfId="2327" priority="334">
      <formula>MOD(ROW($A39),2)=0</formula>
    </cfRule>
  </conditionalFormatting>
  <conditionalFormatting sqref="J39">
    <cfRule type="expression" dxfId="2326" priority="333">
      <formula>MOD(ROW($A39),2)=0</formula>
    </cfRule>
  </conditionalFormatting>
  <conditionalFormatting sqref="J39">
    <cfRule type="expression" dxfId="2325" priority="332">
      <formula>MOD(ROW($A39),2)=0</formula>
    </cfRule>
  </conditionalFormatting>
  <conditionalFormatting sqref="J39">
    <cfRule type="expression" dxfId="2324" priority="331">
      <formula>MOD(ROW($A39),2)=0</formula>
    </cfRule>
  </conditionalFormatting>
  <conditionalFormatting sqref="J39">
    <cfRule type="expression" dxfId="2323" priority="330">
      <formula>MOD(ROW($A39),2)=0</formula>
    </cfRule>
  </conditionalFormatting>
  <conditionalFormatting sqref="J39">
    <cfRule type="expression" dxfId="2322" priority="329">
      <formula>MOD(ROW($A39),2)=0</formula>
    </cfRule>
  </conditionalFormatting>
  <conditionalFormatting sqref="J39">
    <cfRule type="expression" dxfId="2321" priority="328">
      <formula>MOD(ROW($A39),2)=0</formula>
    </cfRule>
  </conditionalFormatting>
  <conditionalFormatting sqref="J39">
    <cfRule type="expression" dxfId="2320" priority="327">
      <formula>MOD(ROW($A39),2)=0</formula>
    </cfRule>
  </conditionalFormatting>
  <conditionalFormatting sqref="J39">
    <cfRule type="expression" dxfId="2319" priority="326">
      <formula>MOD(ROW($A39),2)=0</formula>
    </cfRule>
  </conditionalFormatting>
  <conditionalFormatting sqref="J39">
    <cfRule type="expression" dxfId="2318" priority="325">
      <formula>MOD(ROW($A39),2)=0</formula>
    </cfRule>
  </conditionalFormatting>
  <conditionalFormatting sqref="L39 N39">
    <cfRule type="expression" dxfId="2317" priority="324">
      <formula>MOD(ROW($A39),2)=0</formula>
    </cfRule>
  </conditionalFormatting>
  <conditionalFormatting sqref="L39 N39">
    <cfRule type="expression" dxfId="2316" priority="323">
      <formula>MOD(ROW($A39),2)=0</formula>
    </cfRule>
  </conditionalFormatting>
  <conditionalFormatting sqref="L39 N39">
    <cfRule type="expression" dxfId="2315" priority="322">
      <formula>MOD(ROW($A39),2)=0</formula>
    </cfRule>
  </conditionalFormatting>
  <conditionalFormatting sqref="L39 N39">
    <cfRule type="expression" dxfId="2314" priority="321">
      <formula>MOD(ROW($A39),2)=0</formula>
    </cfRule>
  </conditionalFormatting>
  <conditionalFormatting sqref="L39 N39">
    <cfRule type="expression" dxfId="2313" priority="320">
      <formula>MOD(ROW($A39),2)=0</formula>
    </cfRule>
  </conditionalFormatting>
  <conditionalFormatting sqref="L39 N39">
    <cfRule type="expression" dxfId="2312" priority="319">
      <formula>MOD(ROW($A39),2)=0</formula>
    </cfRule>
  </conditionalFormatting>
  <conditionalFormatting sqref="L39 N39">
    <cfRule type="expression" dxfId="2311" priority="318">
      <formula>MOD(ROW($A39),2)=0</formula>
    </cfRule>
  </conditionalFormatting>
  <conditionalFormatting sqref="L39 N39">
    <cfRule type="expression" dxfId="2310" priority="317">
      <formula>MOD(ROW($A39),2)=0</formula>
    </cfRule>
  </conditionalFormatting>
  <conditionalFormatting sqref="L39 N39">
    <cfRule type="expression" dxfId="2309" priority="316">
      <formula>MOD(ROW($A39),2)=0</formula>
    </cfRule>
  </conditionalFormatting>
  <conditionalFormatting sqref="L39 N39">
    <cfRule type="expression" dxfId="2308" priority="315">
      <formula>MOD(ROW($A39),2)=0</formula>
    </cfRule>
  </conditionalFormatting>
  <conditionalFormatting sqref="L39 N39">
    <cfRule type="expression" dxfId="2307" priority="314">
      <formula>MOD(ROW($A39),2)=0</formula>
    </cfRule>
  </conditionalFormatting>
  <conditionalFormatting sqref="L39 N39">
    <cfRule type="expression" dxfId="2306" priority="313">
      <formula>MOD(ROW($A39),2)=0</formula>
    </cfRule>
  </conditionalFormatting>
  <conditionalFormatting sqref="L39 N39">
    <cfRule type="expression" dxfId="2305" priority="312">
      <formula>MOD(ROW($A39),2)=0</formula>
    </cfRule>
  </conditionalFormatting>
  <conditionalFormatting sqref="L39 N39">
    <cfRule type="expression" dxfId="2304" priority="311">
      <formula>MOD(ROW($A39),2)=0</formula>
    </cfRule>
  </conditionalFormatting>
  <conditionalFormatting sqref="L39 N39">
    <cfRule type="expression" dxfId="2303" priority="310">
      <formula>MOD(ROW($A39),2)=0</formula>
    </cfRule>
  </conditionalFormatting>
  <conditionalFormatting sqref="L39 N39">
    <cfRule type="expression" dxfId="2302" priority="309">
      <formula>MOD(ROW($A39),2)=0</formula>
    </cfRule>
  </conditionalFormatting>
  <conditionalFormatting sqref="L39 N39">
    <cfRule type="expression" dxfId="2301" priority="308">
      <formula>MOD(ROW($A39),2)=0</formula>
    </cfRule>
  </conditionalFormatting>
  <conditionalFormatting sqref="L39 N39">
    <cfRule type="expression" dxfId="2300" priority="307">
      <formula>MOD(ROW($A39),2)=0</formula>
    </cfRule>
  </conditionalFormatting>
  <conditionalFormatting sqref="L39 N39">
    <cfRule type="expression" dxfId="2299" priority="306">
      <formula>MOD(ROW($A39),2)=0</formula>
    </cfRule>
  </conditionalFormatting>
  <conditionalFormatting sqref="L39 N39">
    <cfRule type="expression" dxfId="2298" priority="305">
      <formula>MOD(ROW($A39),2)=0</formula>
    </cfRule>
  </conditionalFormatting>
  <conditionalFormatting sqref="L39 N39">
    <cfRule type="expression" dxfId="2297" priority="304">
      <formula>MOD(ROW($A39),2)=0</formula>
    </cfRule>
  </conditionalFormatting>
  <conditionalFormatting sqref="L39 N39">
    <cfRule type="expression" dxfId="2296" priority="303">
      <formula>MOD(ROW($A39),2)=0</formula>
    </cfRule>
  </conditionalFormatting>
  <conditionalFormatting sqref="L39 N39">
    <cfRule type="expression" dxfId="2295" priority="302">
      <formula>MOD(ROW($A39),2)=0</formula>
    </cfRule>
  </conditionalFormatting>
  <conditionalFormatting sqref="L39 N39">
    <cfRule type="expression" dxfId="2294" priority="301">
      <formula>MOD(ROW($A39),2)=0</formula>
    </cfRule>
  </conditionalFormatting>
  <conditionalFormatting sqref="D27">
    <cfRule type="expression" dxfId="2293" priority="300">
      <formula>MOD(ROW($A27),2)=0</formula>
    </cfRule>
  </conditionalFormatting>
  <conditionalFormatting sqref="D27">
    <cfRule type="expression" dxfId="2292" priority="299">
      <formula>MOD(ROW($A27),2)=0</formula>
    </cfRule>
  </conditionalFormatting>
  <conditionalFormatting sqref="D27">
    <cfRule type="expression" dxfId="2291" priority="298">
      <formula>MOD(ROW($A27),2)=0</formula>
    </cfRule>
  </conditionalFormatting>
  <conditionalFormatting sqref="D27">
    <cfRule type="expression" dxfId="2290" priority="297">
      <formula>MOD(ROW($A27),2)=0</formula>
    </cfRule>
  </conditionalFormatting>
  <conditionalFormatting sqref="D27">
    <cfRule type="expression" dxfId="2289" priority="296">
      <formula>MOD(ROW($A27),2)=0</formula>
    </cfRule>
  </conditionalFormatting>
  <conditionalFormatting sqref="D27">
    <cfRule type="expression" dxfId="2288" priority="295">
      <formula>MOD(ROW($A27),2)=0</formula>
    </cfRule>
  </conditionalFormatting>
  <conditionalFormatting sqref="D27">
    <cfRule type="expression" dxfId="2287" priority="294">
      <formula>MOD(ROW($A27),2)=0</formula>
    </cfRule>
  </conditionalFormatting>
  <conditionalFormatting sqref="D27">
    <cfRule type="expression" dxfId="2286" priority="293">
      <formula>MOD(ROW($A27),2)=0</formula>
    </cfRule>
  </conditionalFormatting>
  <conditionalFormatting sqref="D27">
    <cfRule type="expression" dxfId="2285" priority="292">
      <formula>MOD(ROW($A27),2)=0</formula>
    </cfRule>
  </conditionalFormatting>
  <conditionalFormatting sqref="D27">
    <cfRule type="expression" dxfId="2284" priority="291">
      <formula>MOD(ROW($A27),2)=0</formula>
    </cfRule>
  </conditionalFormatting>
  <conditionalFormatting sqref="D27">
    <cfRule type="expression" dxfId="2283" priority="290">
      <formula>MOD(ROW($A27),2)=0</formula>
    </cfRule>
  </conditionalFormatting>
  <conditionalFormatting sqref="D27">
    <cfRule type="expression" dxfId="2282" priority="289">
      <formula>MOD(ROW($A27),2)=0</formula>
    </cfRule>
  </conditionalFormatting>
  <conditionalFormatting sqref="D27">
    <cfRule type="expression" dxfId="2281" priority="288">
      <formula>MOD(ROW($A27),2)=0</formula>
    </cfRule>
  </conditionalFormatting>
  <conditionalFormatting sqref="D27">
    <cfRule type="expression" dxfId="2280" priority="287">
      <formula>MOD(ROW($A27),2)=0</formula>
    </cfRule>
  </conditionalFormatting>
  <conditionalFormatting sqref="D27">
    <cfRule type="expression" dxfId="2279" priority="286">
      <formula>MOD(ROW($A27),2)=0</formula>
    </cfRule>
  </conditionalFormatting>
  <conditionalFormatting sqref="D27">
    <cfRule type="expression" dxfId="2278" priority="285">
      <formula>MOD(ROW($A27),2)=0</formula>
    </cfRule>
  </conditionalFormatting>
  <conditionalFormatting sqref="D27">
    <cfRule type="expression" dxfId="2277" priority="284">
      <formula>MOD(ROW($A27),2)=0</formula>
    </cfRule>
  </conditionalFormatting>
  <conditionalFormatting sqref="D27">
    <cfRule type="expression" dxfId="2276" priority="283">
      <formula>MOD(ROW($A27),2)=0</formula>
    </cfRule>
  </conditionalFormatting>
  <conditionalFormatting sqref="D27">
    <cfRule type="expression" dxfId="2275" priority="282">
      <formula>MOD(ROW($A27),2)=0</formula>
    </cfRule>
  </conditionalFormatting>
  <conditionalFormatting sqref="D27">
    <cfRule type="expression" dxfId="2274" priority="281">
      <formula>MOD(ROW($A27),2)=0</formula>
    </cfRule>
  </conditionalFormatting>
  <conditionalFormatting sqref="D27">
    <cfRule type="expression" dxfId="2273" priority="280">
      <formula>MOD(ROW($A27),2)=0</formula>
    </cfRule>
  </conditionalFormatting>
  <conditionalFormatting sqref="D27">
    <cfRule type="expression" dxfId="2272" priority="279">
      <formula>MOD(ROW($A27),2)=0</formula>
    </cfRule>
  </conditionalFormatting>
  <conditionalFormatting sqref="D27">
    <cfRule type="expression" dxfId="2271" priority="278">
      <formula>MOD(ROW($A27),2)=0</formula>
    </cfRule>
  </conditionalFormatting>
  <conditionalFormatting sqref="D27">
    <cfRule type="expression" dxfId="2270" priority="277">
      <formula>MOD(ROW($A27),2)=0</formula>
    </cfRule>
  </conditionalFormatting>
  <conditionalFormatting sqref="F27">
    <cfRule type="expression" dxfId="2269" priority="276">
      <formula>MOD(ROW($A27),2)=0</formula>
    </cfRule>
  </conditionalFormatting>
  <conditionalFormatting sqref="F27">
    <cfRule type="expression" dxfId="2268" priority="275">
      <formula>MOD(ROW($A27),2)=0</formula>
    </cfRule>
  </conditionalFormatting>
  <conditionalFormatting sqref="F27">
    <cfRule type="expression" dxfId="2267" priority="274">
      <formula>MOD(ROW($A27),2)=0</formula>
    </cfRule>
  </conditionalFormatting>
  <conditionalFormatting sqref="F27">
    <cfRule type="expression" dxfId="2266" priority="273">
      <formula>MOD(ROW($A27),2)=0</formula>
    </cfRule>
  </conditionalFormatting>
  <conditionalFormatting sqref="F27">
    <cfRule type="expression" dxfId="2265" priority="272">
      <formula>MOD(ROW($A27),2)=0</formula>
    </cfRule>
  </conditionalFormatting>
  <conditionalFormatting sqref="F27">
    <cfRule type="expression" dxfId="2264" priority="271">
      <formula>MOD(ROW($A27),2)=0</formula>
    </cfRule>
  </conditionalFormatting>
  <conditionalFormatting sqref="F27">
    <cfRule type="expression" dxfId="2263" priority="270">
      <formula>MOD(ROW($A27),2)=0</formula>
    </cfRule>
  </conditionalFormatting>
  <conditionalFormatting sqref="F27">
    <cfRule type="expression" dxfId="2262" priority="269">
      <formula>MOD(ROW($A27),2)=0</formula>
    </cfRule>
  </conditionalFormatting>
  <conditionalFormatting sqref="F27">
    <cfRule type="expression" dxfId="2261" priority="268">
      <formula>MOD(ROW($A27),2)=0</formula>
    </cfRule>
  </conditionalFormatting>
  <conditionalFormatting sqref="F27">
    <cfRule type="expression" dxfId="2260" priority="267">
      <formula>MOD(ROW($A27),2)=0</formula>
    </cfRule>
  </conditionalFormatting>
  <conditionalFormatting sqref="F27">
    <cfRule type="expression" dxfId="2259" priority="266">
      <formula>MOD(ROW($A27),2)=0</formula>
    </cfRule>
  </conditionalFormatting>
  <conditionalFormatting sqref="F27">
    <cfRule type="expression" dxfId="2258" priority="265">
      <formula>MOD(ROW($A27),2)=0</formula>
    </cfRule>
  </conditionalFormatting>
  <conditionalFormatting sqref="F27">
    <cfRule type="expression" dxfId="2257" priority="264">
      <formula>MOD(ROW($A27),2)=0</formula>
    </cfRule>
  </conditionalFormatting>
  <conditionalFormatting sqref="F27">
    <cfRule type="expression" dxfId="2256" priority="263">
      <formula>MOD(ROW($A27),2)=0</formula>
    </cfRule>
  </conditionalFormatting>
  <conditionalFormatting sqref="F27">
    <cfRule type="expression" dxfId="2255" priority="262">
      <formula>MOD(ROW($A27),2)=0</formula>
    </cfRule>
  </conditionalFormatting>
  <conditionalFormatting sqref="F27">
    <cfRule type="expression" dxfId="2254" priority="261">
      <formula>MOD(ROW($A27),2)=0</formula>
    </cfRule>
  </conditionalFormatting>
  <conditionalFormatting sqref="F27">
    <cfRule type="expression" dxfId="2253" priority="260">
      <formula>MOD(ROW($A27),2)=0</formula>
    </cfRule>
  </conditionalFormatting>
  <conditionalFormatting sqref="F27">
    <cfRule type="expression" dxfId="2252" priority="259">
      <formula>MOD(ROW($A27),2)=0</formula>
    </cfRule>
  </conditionalFormatting>
  <conditionalFormatting sqref="F27">
    <cfRule type="expression" dxfId="2251" priority="258">
      <formula>MOD(ROW($A27),2)=0</formula>
    </cfRule>
  </conditionalFormatting>
  <conditionalFormatting sqref="F27">
    <cfRule type="expression" dxfId="2250" priority="257">
      <formula>MOD(ROW($A27),2)=0</formula>
    </cfRule>
  </conditionalFormatting>
  <conditionalFormatting sqref="F27">
    <cfRule type="expression" dxfId="2249" priority="256">
      <formula>MOD(ROW($A27),2)=0</formula>
    </cfRule>
  </conditionalFormatting>
  <conditionalFormatting sqref="F27">
    <cfRule type="expression" dxfId="2248" priority="255">
      <formula>MOD(ROW($A27),2)=0</formula>
    </cfRule>
  </conditionalFormatting>
  <conditionalFormatting sqref="F27">
    <cfRule type="expression" dxfId="2247" priority="254">
      <formula>MOD(ROW($A27),2)=0</formula>
    </cfRule>
  </conditionalFormatting>
  <conditionalFormatting sqref="F27">
    <cfRule type="expression" dxfId="2246" priority="253">
      <formula>MOD(ROW($A27),2)=0</formula>
    </cfRule>
  </conditionalFormatting>
  <conditionalFormatting sqref="H27">
    <cfRule type="expression" dxfId="2245" priority="252">
      <formula>MOD(ROW($A27),2)=0</formula>
    </cfRule>
  </conditionalFormatting>
  <conditionalFormatting sqref="H27">
    <cfRule type="expression" dxfId="2244" priority="251">
      <formula>MOD(ROW($A27),2)=0</formula>
    </cfRule>
  </conditionalFormatting>
  <conditionalFormatting sqref="H27">
    <cfRule type="expression" dxfId="2243" priority="250">
      <formula>MOD(ROW($A27),2)=0</formula>
    </cfRule>
  </conditionalFormatting>
  <conditionalFormatting sqref="H27">
    <cfRule type="expression" dxfId="2242" priority="249">
      <formula>MOD(ROW($A27),2)=0</formula>
    </cfRule>
  </conditionalFormatting>
  <conditionalFormatting sqref="H27">
    <cfRule type="expression" dxfId="2241" priority="248">
      <formula>MOD(ROW($A27),2)=0</formula>
    </cfRule>
  </conditionalFormatting>
  <conditionalFormatting sqref="H27">
    <cfRule type="expression" dxfId="2240" priority="247">
      <formula>MOD(ROW($A27),2)=0</formula>
    </cfRule>
  </conditionalFormatting>
  <conditionalFormatting sqref="H27">
    <cfRule type="expression" dxfId="2239" priority="246">
      <formula>MOD(ROW($A27),2)=0</formula>
    </cfRule>
  </conditionalFormatting>
  <conditionalFormatting sqref="H27">
    <cfRule type="expression" dxfId="2238" priority="245">
      <formula>MOD(ROW($A27),2)=0</formula>
    </cfRule>
  </conditionalFormatting>
  <conditionalFormatting sqref="H27">
    <cfRule type="expression" dxfId="2237" priority="244">
      <formula>MOD(ROW($A27),2)=0</formula>
    </cfRule>
  </conditionalFormatting>
  <conditionalFormatting sqref="H27">
    <cfRule type="expression" dxfId="2236" priority="243">
      <formula>MOD(ROW($A27),2)=0</formula>
    </cfRule>
  </conditionalFormatting>
  <conditionalFormatting sqref="H27">
    <cfRule type="expression" dxfId="2235" priority="242">
      <formula>MOD(ROW($A27),2)=0</formula>
    </cfRule>
  </conditionalFormatting>
  <conditionalFormatting sqref="H27">
    <cfRule type="expression" dxfId="2234" priority="241">
      <formula>MOD(ROW($A27),2)=0</formula>
    </cfRule>
  </conditionalFormatting>
  <conditionalFormatting sqref="H27">
    <cfRule type="expression" dxfId="2233" priority="240">
      <formula>MOD(ROW($A27),2)=0</formula>
    </cfRule>
  </conditionalFormatting>
  <conditionalFormatting sqref="H27">
    <cfRule type="expression" dxfId="2232" priority="239">
      <formula>MOD(ROW($A27),2)=0</formula>
    </cfRule>
  </conditionalFormatting>
  <conditionalFormatting sqref="H27">
    <cfRule type="expression" dxfId="2231" priority="238">
      <formula>MOD(ROW($A27),2)=0</formula>
    </cfRule>
  </conditionalFormatting>
  <conditionalFormatting sqref="H27">
    <cfRule type="expression" dxfId="2230" priority="237">
      <formula>MOD(ROW($A27),2)=0</formula>
    </cfRule>
  </conditionalFormatting>
  <conditionalFormatting sqref="H27">
    <cfRule type="expression" dxfId="2229" priority="236">
      <formula>MOD(ROW($A27),2)=0</formula>
    </cfRule>
  </conditionalFormatting>
  <conditionalFormatting sqref="H27">
    <cfRule type="expression" dxfId="2228" priority="235">
      <formula>MOD(ROW($A27),2)=0</formula>
    </cfRule>
  </conditionalFormatting>
  <conditionalFormatting sqref="H27">
    <cfRule type="expression" dxfId="2227" priority="234">
      <formula>MOD(ROW($A27),2)=0</formula>
    </cfRule>
  </conditionalFormatting>
  <conditionalFormatting sqref="H27">
    <cfRule type="expression" dxfId="2226" priority="233">
      <formula>MOD(ROW($A27),2)=0</formula>
    </cfRule>
  </conditionalFormatting>
  <conditionalFormatting sqref="H27">
    <cfRule type="expression" dxfId="2225" priority="232">
      <formula>MOD(ROW($A27),2)=0</formula>
    </cfRule>
  </conditionalFormatting>
  <conditionalFormatting sqref="H27">
    <cfRule type="expression" dxfId="2224" priority="231">
      <formula>MOD(ROW($A27),2)=0</formula>
    </cfRule>
  </conditionalFormatting>
  <conditionalFormatting sqref="H27">
    <cfRule type="expression" dxfId="2223" priority="230">
      <formula>MOD(ROW($A27),2)=0</formula>
    </cfRule>
  </conditionalFormatting>
  <conditionalFormatting sqref="H27">
    <cfRule type="expression" dxfId="2222" priority="229">
      <formula>MOD(ROW($A27),2)=0</formula>
    </cfRule>
  </conditionalFormatting>
  <conditionalFormatting sqref="J27">
    <cfRule type="expression" dxfId="2221" priority="228">
      <formula>MOD(ROW($A27),2)=0</formula>
    </cfRule>
  </conditionalFormatting>
  <conditionalFormatting sqref="J27">
    <cfRule type="expression" dxfId="2220" priority="227">
      <formula>MOD(ROW($A27),2)=0</formula>
    </cfRule>
  </conditionalFormatting>
  <conditionalFormatting sqref="J27">
    <cfRule type="expression" dxfId="2219" priority="226">
      <formula>MOD(ROW($A27),2)=0</formula>
    </cfRule>
  </conditionalFormatting>
  <conditionalFormatting sqref="J27">
    <cfRule type="expression" dxfId="2218" priority="225">
      <formula>MOD(ROW($A27),2)=0</formula>
    </cfRule>
  </conditionalFormatting>
  <conditionalFormatting sqref="J27">
    <cfRule type="expression" dxfId="2217" priority="224">
      <formula>MOD(ROW($A27),2)=0</formula>
    </cfRule>
  </conditionalFormatting>
  <conditionalFormatting sqref="J27">
    <cfRule type="expression" dxfId="2216" priority="223">
      <formula>MOD(ROW($A27),2)=0</formula>
    </cfRule>
  </conditionalFormatting>
  <conditionalFormatting sqref="J27">
    <cfRule type="expression" dxfId="2215" priority="222">
      <formula>MOD(ROW($A27),2)=0</formula>
    </cfRule>
  </conditionalFormatting>
  <conditionalFormatting sqref="J27">
    <cfRule type="expression" dxfId="2214" priority="221">
      <formula>MOD(ROW($A27),2)=0</formula>
    </cfRule>
  </conditionalFormatting>
  <conditionalFormatting sqref="J27">
    <cfRule type="expression" dxfId="2213" priority="220">
      <formula>MOD(ROW($A27),2)=0</formula>
    </cfRule>
  </conditionalFormatting>
  <conditionalFormatting sqref="J27">
    <cfRule type="expression" dxfId="2212" priority="219">
      <formula>MOD(ROW($A27),2)=0</formula>
    </cfRule>
  </conditionalFormatting>
  <conditionalFormatting sqref="J27">
    <cfRule type="expression" dxfId="2211" priority="218">
      <formula>MOD(ROW($A27),2)=0</formula>
    </cfRule>
  </conditionalFormatting>
  <conditionalFormatting sqref="J27">
    <cfRule type="expression" dxfId="2210" priority="217">
      <formula>MOD(ROW($A27),2)=0</formula>
    </cfRule>
  </conditionalFormatting>
  <conditionalFormatting sqref="J27">
    <cfRule type="expression" dxfId="2209" priority="216">
      <formula>MOD(ROW($A27),2)=0</formula>
    </cfRule>
  </conditionalFormatting>
  <conditionalFormatting sqref="J27">
    <cfRule type="expression" dxfId="2208" priority="215">
      <formula>MOD(ROW($A27),2)=0</formula>
    </cfRule>
  </conditionalFormatting>
  <conditionalFormatting sqref="J27">
    <cfRule type="expression" dxfId="2207" priority="214">
      <formula>MOD(ROW($A27),2)=0</formula>
    </cfRule>
  </conditionalFormatting>
  <conditionalFormatting sqref="J27">
    <cfRule type="expression" dxfId="2206" priority="213">
      <formula>MOD(ROW($A27),2)=0</formula>
    </cfRule>
  </conditionalFormatting>
  <conditionalFormatting sqref="J27">
    <cfRule type="expression" dxfId="2205" priority="212">
      <formula>MOD(ROW($A27),2)=0</formula>
    </cfRule>
  </conditionalFormatting>
  <conditionalFormatting sqref="J27">
    <cfRule type="expression" dxfId="2204" priority="211">
      <formula>MOD(ROW($A27),2)=0</formula>
    </cfRule>
  </conditionalFormatting>
  <conditionalFormatting sqref="J27">
    <cfRule type="expression" dxfId="2203" priority="210">
      <formula>MOD(ROW($A27),2)=0</formula>
    </cfRule>
  </conditionalFormatting>
  <conditionalFormatting sqref="J27">
    <cfRule type="expression" dxfId="2202" priority="209">
      <formula>MOD(ROW($A27),2)=0</formula>
    </cfRule>
  </conditionalFormatting>
  <conditionalFormatting sqref="J27">
    <cfRule type="expression" dxfId="2201" priority="208">
      <formula>MOD(ROW($A27),2)=0</formula>
    </cfRule>
  </conditionalFormatting>
  <conditionalFormatting sqref="J27">
    <cfRule type="expression" dxfId="2200" priority="207">
      <formula>MOD(ROW($A27),2)=0</formula>
    </cfRule>
  </conditionalFormatting>
  <conditionalFormatting sqref="J27">
    <cfRule type="expression" dxfId="2199" priority="206">
      <formula>MOD(ROW($A27),2)=0</formula>
    </cfRule>
  </conditionalFormatting>
  <conditionalFormatting sqref="J27">
    <cfRule type="expression" dxfId="2198" priority="205">
      <formula>MOD(ROW($A27),2)=0</formula>
    </cfRule>
  </conditionalFormatting>
  <conditionalFormatting sqref="L27">
    <cfRule type="expression" dxfId="2197" priority="204">
      <formula>MOD(ROW($A27),2)=0</formula>
    </cfRule>
  </conditionalFormatting>
  <conditionalFormatting sqref="L27">
    <cfRule type="expression" dxfId="2196" priority="203">
      <formula>MOD(ROW($A27),2)=0</formula>
    </cfRule>
  </conditionalFormatting>
  <conditionalFormatting sqref="L27">
    <cfRule type="expression" dxfId="2195" priority="202">
      <formula>MOD(ROW($A27),2)=0</formula>
    </cfRule>
  </conditionalFormatting>
  <conditionalFormatting sqref="L27">
    <cfRule type="expression" dxfId="2194" priority="201">
      <formula>MOD(ROW($A27),2)=0</formula>
    </cfRule>
  </conditionalFormatting>
  <conditionalFormatting sqref="L27">
    <cfRule type="expression" dxfId="2193" priority="200">
      <formula>MOD(ROW($A27),2)=0</formula>
    </cfRule>
  </conditionalFormatting>
  <conditionalFormatting sqref="L27">
    <cfRule type="expression" dxfId="2192" priority="199">
      <formula>MOD(ROW($A27),2)=0</formula>
    </cfRule>
  </conditionalFormatting>
  <conditionalFormatting sqref="L27">
    <cfRule type="expression" dxfId="2191" priority="198">
      <formula>MOD(ROW($A27),2)=0</formula>
    </cfRule>
  </conditionalFormatting>
  <conditionalFormatting sqref="L27">
    <cfRule type="expression" dxfId="2190" priority="197">
      <formula>MOD(ROW($A27),2)=0</formula>
    </cfRule>
  </conditionalFormatting>
  <conditionalFormatting sqref="L27">
    <cfRule type="expression" dxfId="2189" priority="196">
      <formula>MOD(ROW($A27),2)=0</formula>
    </cfRule>
  </conditionalFormatting>
  <conditionalFormatting sqref="L27">
    <cfRule type="expression" dxfId="2188" priority="195">
      <formula>MOD(ROW($A27),2)=0</formula>
    </cfRule>
  </conditionalFormatting>
  <conditionalFormatting sqref="L27">
    <cfRule type="expression" dxfId="2187" priority="194">
      <formula>MOD(ROW($A27),2)=0</formula>
    </cfRule>
  </conditionalFormatting>
  <conditionalFormatting sqref="L27">
    <cfRule type="expression" dxfId="2186" priority="193">
      <formula>MOD(ROW($A27),2)=0</formula>
    </cfRule>
  </conditionalFormatting>
  <conditionalFormatting sqref="L27">
    <cfRule type="expression" dxfId="2185" priority="192">
      <formula>MOD(ROW($A27),2)=0</formula>
    </cfRule>
  </conditionalFormatting>
  <conditionalFormatting sqref="L27">
    <cfRule type="expression" dxfId="2184" priority="191">
      <formula>MOD(ROW($A27),2)=0</formula>
    </cfRule>
  </conditionalFormatting>
  <conditionalFormatting sqref="L27">
    <cfRule type="expression" dxfId="2183" priority="190">
      <formula>MOD(ROW($A27),2)=0</formula>
    </cfRule>
  </conditionalFormatting>
  <conditionalFormatting sqref="L27">
    <cfRule type="expression" dxfId="2182" priority="189">
      <formula>MOD(ROW($A27),2)=0</formula>
    </cfRule>
  </conditionalFormatting>
  <conditionalFormatting sqref="L27">
    <cfRule type="expression" dxfId="2181" priority="188">
      <formula>MOD(ROW($A27),2)=0</formula>
    </cfRule>
  </conditionalFormatting>
  <conditionalFormatting sqref="L27">
    <cfRule type="expression" dxfId="2180" priority="187">
      <formula>MOD(ROW($A27),2)=0</formula>
    </cfRule>
  </conditionalFormatting>
  <conditionalFormatting sqref="L27">
    <cfRule type="expression" dxfId="2179" priority="186">
      <formula>MOD(ROW($A27),2)=0</formula>
    </cfRule>
  </conditionalFormatting>
  <conditionalFormatting sqref="L27">
    <cfRule type="expression" dxfId="2178" priority="185">
      <formula>MOD(ROW($A27),2)=0</formula>
    </cfRule>
  </conditionalFormatting>
  <conditionalFormatting sqref="L27">
    <cfRule type="expression" dxfId="2177" priority="184">
      <formula>MOD(ROW($A27),2)=0</formula>
    </cfRule>
  </conditionalFormatting>
  <conditionalFormatting sqref="L27">
    <cfRule type="expression" dxfId="2176" priority="183">
      <formula>MOD(ROW($A27),2)=0</formula>
    </cfRule>
  </conditionalFormatting>
  <conditionalFormatting sqref="L27">
    <cfRule type="expression" dxfId="2175" priority="182">
      <formula>MOD(ROW($A27),2)=0</formula>
    </cfRule>
  </conditionalFormatting>
  <conditionalFormatting sqref="L27">
    <cfRule type="expression" dxfId="2174" priority="181">
      <formula>MOD(ROW($A27),2)=0</formula>
    </cfRule>
  </conditionalFormatting>
  <conditionalFormatting sqref="N27">
    <cfRule type="expression" dxfId="2173" priority="180">
      <formula>MOD(ROW($A27),2)=0</formula>
    </cfRule>
  </conditionalFormatting>
  <conditionalFormatting sqref="N27">
    <cfRule type="expression" dxfId="2172" priority="179">
      <formula>MOD(ROW($A27),2)=0</formula>
    </cfRule>
  </conditionalFormatting>
  <conditionalFormatting sqref="N27">
    <cfRule type="expression" dxfId="2171" priority="178">
      <formula>MOD(ROW($A27),2)=0</formula>
    </cfRule>
  </conditionalFormatting>
  <conditionalFormatting sqref="N27">
    <cfRule type="expression" dxfId="2170" priority="177">
      <formula>MOD(ROW($A27),2)=0</formula>
    </cfRule>
  </conditionalFormatting>
  <conditionalFormatting sqref="N27">
    <cfRule type="expression" dxfId="2169" priority="176">
      <formula>MOD(ROW($A27),2)=0</formula>
    </cfRule>
  </conditionalFormatting>
  <conditionalFormatting sqref="N27">
    <cfRule type="expression" dxfId="2168" priority="175">
      <formula>MOD(ROW($A27),2)=0</formula>
    </cfRule>
  </conditionalFormatting>
  <conditionalFormatting sqref="N27">
    <cfRule type="expression" dxfId="2167" priority="174">
      <formula>MOD(ROW($A27),2)=0</formula>
    </cfRule>
  </conditionalFormatting>
  <conditionalFormatting sqref="N27">
    <cfRule type="expression" dxfId="2166" priority="173">
      <formula>MOD(ROW($A27),2)=0</formula>
    </cfRule>
  </conditionalFormatting>
  <conditionalFormatting sqref="N27">
    <cfRule type="expression" dxfId="2165" priority="172">
      <formula>MOD(ROW($A27),2)=0</formula>
    </cfRule>
  </conditionalFormatting>
  <conditionalFormatting sqref="N27">
    <cfRule type="expression" dxfId="2164" priority="171">
      <formula>MOD(ROW($A27),2)=0</formula>
    </cfRule>
  </conditionalFormatting>
  <conditionalFormatting sqref="N27">
    <cfRule type="expression" dxfId="2163" priority="170">
      <formula>MOD(ROW($A27),2)=0</formula>
    </cfRule>
  </conditionalFormatting>
  <conditionalFormatting sqref="N27">
    <cfRule type="expression" dxfId="2162" priority="169">
      <formula>MOD(ROW($A27),2)=0</formula>
    </cfRule>
  </conditionalFormatting>
  <conditionalFormatting sqref="N27">
    <cfRule type="expression" dxfId="2161" priority="168">
      <formula>MOD(ROW($A27),2)=0</formula>
    </cfRule>
  </conditionalFormatting>
  <conditionalFormatting sqref="N27">
    <cfRule type="expression" dxfId="2160" priority="167">
      <formula>MOD(ROW($A27),2)=0</formula>
    </cfRule>
  </conditionalFormatting>
  <conditionalFormatting sqref="N27">
    <cfRule type="expression" dxfId="2159" priority="166">
      <formula>MOD(ROW($A27),2)=0</formula>
    </cfRule>
  </conditionalFormatting>
  <conditionalFormatting sqref="N27">
    <cfRule type="expression" dxfId="2158" priority="165">
      <formula>MOD(ROW($A27),2)=0</formula>
    </cfRule>
  </conditionalFormatting>
  <conditionalFormatting sqref="N27">
    <cfRule type="expression" dxfId="2157" priority="164">
      <formula>MOD(ROW($A27),2)=0</formula>
    </cfRule>
  </conditionalFormatting>
  <conditionalFormatting sqref="N27">
    <cfRule type="expression" dxfId="2156" priority="163">
      <formula>MOD(ROW($A27),2)=0</formula>
    </cfRule>
  </conditionalFormatting>
  <conditionalFormatting sqref="N27">
    <cfRule type="expression" dxfId="2155" priority="162">
      <formula>MOD(ROW($A27),2)=0</formula>
    </cfRule>
  </conditionalFormatting>
  <conditionalFormatting sqref="N27">
    <cfRule type="expression" dxfId="2154" priority="161">
      <formula>MOD(ROW($A27),2)=0</formula>
    </cfRule>
  </conditionalFormatting>
  <conditionalFormatting sqref="N27">
    <cfRule type="expression" dxfId="2153" priority="160">
      <formula>MOD(ROW($A27),2)=0</formula>
    </cfRule>
  </conditionalFormatting>
  <conditionalFormatting sqref="N27">
    <cfRule type="expression" dxfId="2152" priority="159">
      <formula>MOD(ROW($A27),2)=0</formula>
    </cfRule>
  </conditionalFormatting>
  <conditionalFormatting sqref="N27">
    <cfRule type="expression" dxfId="2151" priority="158">
      <formula>MOD(ROW($A27),2)=0</formula>
    </cfRule>
  </conditionalFormatting>
  <conditionalFormatting sqref="N27">
    <cfRule type="expression" dxfId="2150" priority="157">
      <formula>MOD(ROW($A27),2)=0</formula>
    </cfRule>
  </conditionalFormatting>
  <conditionalFormatting sqref="D25">
    <cfRule type="expression" dxfId="2149" priority="156">
      <formula>MOD(ROW($A25),2)=0</formula>
    </cfRule>
  </conditionalFormatting>
  <conditionalFormatting sqref="D25">
    <cfRule type="expression" dxfId="2148" priority="155">
      <formula>MOD(ROW($A25),2)=0</formula>
    </cfRule>
  </conditionalFormatting>
  <conditionalFormatting sqref="D25">
    <cfRule type="expression" dxfId="2147" priority="154">
      <formula>MOD(ROW($A25),2)=0</formula>
    </cfRule>
  </conditionalFormatting>
  <conditionalFormatting sqref="D25">
    <cfRule type="expression" dxfId="2146" priority="153">
      <formula>MOD(ROW($A25),2)=0</formula>
    </cfRule>
  </conditionalFormatting>
  <conditionalFormatting sqref="D25">
    <cfRule type="expression" dxfId="2145" priority="152">
      <formula>MOD(ROW($A25),2)=0</formula>
    </cfRule>
  </conditionalFormatting>
  <conditionalFormatting sqref="D25">
    <cfRule type="expression" dxfId="2144" priority="151">
      <formula>MOD(ROW($A25),2)=0</formula>
    </cfRule>
  </conditionalFormatting>
  <conditionalFormatting sqref="D25">
    <cfRule type="expression" dxfId="2143" priority="150">
      <formula>MOD(ROW($A25),2)=0</formula>
    </cfRule>
  </conditionalFormatting>
  <conditionalFormatting sqref="D25">
    <cfRule type="expression" dxfId="2142" priority="149">
      <formula>MOD(ROW($A25),2)=0</formula>
    </cfRule>
  </conditionalFormatting>
  <conditionalFormatting sqref="D25">
    <cfRule type="expression" dxfId="2141" priority="148">
      <formula>MOD(ROW($A25),2)=0</formula>
    </cfRule>
  </conditionalFormatting>
  <conditionalFormatting sqref="D25">
    <cfRule type="expression" dxfId="2140" priority="147">
      <formula>MOD(ROW($A25),2)=0</formula>
    </cfRule>
  </conditionalFormatting>
  <conditionalFormatting sqref="D25">
    <cfRule type="expression" dxfId="2139" priority="146">
      <formula>MOD(ROW($A25),2)=0</formula>
    </cfRule>
  </conditionalFormatting>
  <conditionalFormatting sqref="D25">
    <cfRule type="expression" dxfId="2138" priority="145">
      <formula>MOD(ROW($A25),2)=0</formula>
    </cfRule>
  </conditionalFormatting>
  <conditionalFormatting sqref="D25">
    <cfRule type="expression" dxfId="2137" priority="144">
      <formula>MOD(ROW($A25),2)=0</formula>
    </cfRule>
  </conditionalFormatting>
  <conditionalFormatting sqref="D25">
    <cfRule type="expression" dxfId="2136" priority="143">
      <formula>MOD(ROW($A25),2)=0</formula>
    </cfRule>
  </conditionalFormatting>
  <conditionalFormatting sqref="D25">
    <cfRule type="expression" dxfId="2135" priority="142">
      <formula>MOD(ROW($A25),2)=0</formula>
    </cfRule>
  </conditionalFormatting>
  <conditionalFormatting sqref="D25">
    <cfRule type="expression" dxfId="2134" priority="141">
      <formula>MOD(ROW($A25),2)=0</formula>
    </cfRule>
  </conditionalFormatting>
  <conditionalFormatting sqref="D25">
    <cfRule type="expression" dxfId="2133" priority="140">
      <formula>MOD(ROW($A25),2)=0</formula>
    </cfRule>
  </conditionalFormatting>
  <conditionalFormatting sqref="D25">
    <cfRule type="expression" dxfId="2132" priority="139">
      <formula>MOD(ROW($A25),2)=0</formula>
    </cfRule>
  </conditionalFormatting>
  <conditionalFormatting sqref="D25">
    <cfRule type="expression" dxfId="2131" priority="138">
      <formula>MOD(ROW($A25),2)=0</formula>
    </cfRule>
  </conditionalFormatting>
  <conditionalFormatting sqref="D25">
    <cfRule type="expression" dxfId="2130" priority="137">
      <formula>MOD(ROW($A25),2)=0</formula>
    </cfRule>
  </conditionalFormatting>
  <conditionalFormatting sqref="D25">
    <cfRule type="expression" dxfId="2129" priority="136">
      <formula>MOD(ROW($A25),2)=0</formula>
    </cfRule>
  </conditionalFormatting>
  <conditionalFormatting sqref="D25">
    <cfRule type="expression" dxfId="2128" priority="135">
      <formula>MOD(ROW($A25),2)=0</formula>
    </cfRule>
  </conditionalFormatting>
  <conditionalFormatting sqref="D25">
    <cfRule type="expression" dxfId="2127" priority="134">
      <formula>MOD(ROW($A25),2)=0</formula>
    </cfRule>
  </conditionalFormatting>
  <conditionalFormatting sqref="D25">
    <cfRule type="expression" dxfId="2126" priority="133">
      <formula>MOD(ROW($A25),2)=0</formula>
    </cfRule>
  </conditionalFormatting>
  <conditionalFormatting sqref="F25">
    <cfRule type="expression" dxfId="2125" priority="132">
      <formula>MOD(ROW($A25),2)=0</formula>
    </cfRule>
  </conditionalFormatting>
  <conditionalFormatting sqref="F25">
    <cfRule type="expression" dxfId="2124" priority="131">
      <formula>MOD(ROW($A25),2)=0</formula>
    </cfRule>
  </conditionalFormatting>
  <conditionalFormatting sqref="F25">
    <cfRule type="expression" dxfId="2123" priority="130">
      <formula>MOD(ROW($A25),2)=0</formula>
    </cfRule>
  </conditionalFormatting>
  <conditionalFormatting sqref="F25">
    <cfRule type="expression" dxfId="2122" priority="129">
      <formula>MOD(ROW($A25),2)=0</formula>
    </cfRule>
  </conditionalFormatting>
  <conditionalFormatting sqref="F25">
    <cfRule type="expression" dxfId="2121" priority="128">
      <formula>MOD(ROW($A25),2)=0</formula>
    </cfRule>
  </conditionalFormatting>
  <conditionalFormatting sqref="F25">
    <cfRule type="expression" dxfId="2120" priority="127">
      <formula>MOD(ROW($A25),2)=0</formula>
    </cfRule>
  </conditionalFormatting>
  <conditionalFormatting sqref="F25">
    <cfRule type="expression" dxfId="2119" priority="126">
      <formula>MOD(ROW($A25),2)=0</formula>
    </cfRule>
  </conditionalFormatting>
  <conditionalFormatting sqref="F25">
    <cfRule type="expression" dxfId="2118" priority="125">
      <formula>MOD(ROW($A25),2)=0</formula>
    </cfRule>
  </conditionalFormatting>
  <conditionalFormatting sqref="F25">
    <cfRule type="expression" dxfId="2117" priority="124">
      <formula>MOD(ROW($A25),2)=0</formula>
    </cfRule>
  </conditionalFormatting>
  <conditionalFormatting sqref="F25">
    <cfRule type="expression" dxfId="2116" priority="123">
      <formula>MOD(ROW($A25),2)=0</formula>
    </cfRule>
  </conditionalFormatting>
  <conditionalFormatting sqref="F25">
    <cfRule type="expression" dxfId="2115" priority="122">
      <formula>MOD(ROW($A25),2)=0</formula>
    </cfRule>
  </conditionalFormatting>
  <conditionalFormatting sqref="F25">
    <cfRule type="expression" dxfId="2114" priority="121">
      <formula>MOD(ROW($A25),2)=0</formula>
    </cfRule>
  </conditionalFormatting>
  <conditionalFormatting sqref="F25">
    <cfRule type="expression" dxfId="2113" priority="120">
      <formula>MOD(ROW($A25),2)=0</formula>
    </cfRule>
  </conditionalFormatting>
  <conditionalFormatting sqref="F25">
    <cfRule type="expression" dxfId="2112" priority="119">
      <formula>MOD(ROW($A25),2)=0</formula>
    </cfRule>
  </conditionalFormatting>
  <conditionalFormatting sqref="F25">
    <cfRule type="expression" dxfId="2111" priority="118">
      <formula>MOD(ROW($A25),2)=0</formula>
    </cfRule>
  </conditionalFormatting>
  <conditionalFormatting sqref="F25">
    <cfRule type="expression" dxfId="2110" priority="117">
      <formula>MOD(ROW($A25),2)=0</formula>
    </cfRule>
  </conditionalFormatting>
  <conditionalFormatting sqref="F25">
    <cfRule type="expression" dxfId="2109" priority="116">
      <formula>MOD(ROW($A25),2)=0</formula>
    </cfRule>
  </conditionalFormatting>
  <conditionalFormatting sqref="F25">
    <cfRule type="expression" dxfId="2108" priority="115">
      <formula>MOD(ROW($A25),2)=0</formula>
    </cfRule>
  </conditionalFormatting>
  <conditionalFormatting sqref="F25">
    <cfRule type="expression" dxfId="2107" priority="114">
      <formula>MOD(ROW($A25),2)=0</formula>
    </cfRule>
  </conditionalFormatting>
  <conditionalFormatting sqref="F25">
    <cfRule type="expression" dxfId="2106" priority="113">
      <formula>MOD(ROW($A25),2)=0</formula>
    </cfRule>
  </conditionalFormatting>
  <conditionalFormatting sqref="F25">
    <cfRule type="expression" dxfId="2105" priority="112">
      <formula>MOD(ROW($A25),2)=0</formula>
    </cfRule>
  </conditionalFormatting>
  <conditionalFormatting sqref="F25">
    <cfRule type="expression" dxfId="2104" priority="111">
      <formula>MOD(ROW($A25),2)=0</formula>
    </cfRule>
  </conditionalFormatting>
  <conditionalFormatting sqref="F25">
    <cfRule type="expression" dxfId="2103" priority="110">
      <formula>MOD(ROW($A25),2)=0</formula>
    </cfRule>
  </conditionalFormatting>
  <conditionalFormatting sqref="F25">
    <cfRule type="expression" dxfId="2102" priority="109">
      <formula>MOD(ROW($A25),2)=0</formula>
    </cfRule>
  </conditionalFormatting>
  <conditionalFormatting sqref="H25">
    <cfRule type="expression" dxfId="2101" priority="108">
      <formula>MOD(ROW($A25),2)=0</formula>
    </cfRule>
  </conditionalFormatting>
  <conditionalFormatting sqref="H25">
    <cfRule type="expression" dxfId="2100" priority="107">
      <formula>MOD(ROW($A25),2)=0</formula>
    </cfRule>
  </conditionalFormatting>
  <conditionalFormatting sqref="H25">
    <cfRule type="expression" dxfId="2099" priority="106">
      <formula>MOD(ROW($A25),2)=0</formula>
    </cfRule>
  </conditionalFormatting>
  <conditionalFormatting sqref="H25">
    <cfRule type="expression" dxfId="2098" priority="105">
      <formula>MOD(ROW($A25),2)=0</formula>
    </cfRule>
  </conditionalFormatting>
  <conditionalFormatting sqref="H25">
    <cfRule type="expression" dxfId="2097" priority="104">
      <formula>MOD(ROW($A25),2)=0</formula>
    </cfRule>
  </conditionalFormatting>
  <conditionalFormatting sqref="H25">
    <cfRule type="expression" dxfId="2096" priority="103">
      <formula>MOD(ROW($A25),2)=0</formula>
    </cfRule>
  </conditionalFormatting>
  <conditionalFormatting sqref="H25">
    <cfRule type="expression" dxfId="2095" priority="102">
      <formula>MOD(ROW($A25),2)=0</formula>
    </cfRule>
  </conditionalFormatting>
  <conditionalFormatting sqref="H25">
    <cfRule type="expression" dxfId="2094" priority="101">
      <formula>MOD(ROW($A25),2)=0</formula>
    </cfRule>
  </conditionalFormatting>
  <conditionalFormatting sqref="H25">
    <cfRule type="expression" dxfId="2093" priority="100">
      <formula>MOD(ROW($A25),2)=0</formula>
    </cfRule>
  </conditionalFormatting>
  <conditionalFormatting sqref="H25">
    <cfRule type="expression" dxfId="2092" priority="99">
      <formula>MOD(ROW($A25),2)=0</formula>
    </cfRule>
  </conditionalFormatting>
  <conditionalFormatting sqref="H25">
    <cfRule type="expression" dxfId="2091" priority="98">
      <formula>MOD(ROW($A25),2)=0</formula>
    </cfRule>
  </conditionalFormatting>
  <conditionalFormatting sqref="H25">
    <cfRule type="expression" dxfId="2090" priority="97">
      <formula>MOD(ROW($A25),2)=0</formula>
    </cfRule>
  </conditionalFormatting>
  <conditionalFormatting sqref="H25">
    <cfRule type="expression" dxfId="2089" priority="96">
      <formula>MOD(ROW($A25),2)=0</formula>
    </cfRule>
  </conditionalFormatting>
  <conditionalFormatting sqref="H25">
    <cfRule type="expression" dxfId="2088" priority="95">
      <formula>MOD(ROW($A25),2)=0</formula>
    </cfRule>
  </conditionalFormatting>
  <conditionalFormatting sqref="H25">
    <cfRule type="expression" dxfId="2087" priority="94">
      <formula>MOD(ROW($A25),2)=0</formula>
    </cfRule>
  </conditionalFormatting>
  <conditionalFormatting sqref="H25">
    <cfRule type="expression" dxfId="2086" priority="93">
      <formula>MOD(ROW($A25),2)=0</formula>
    </cfRule>
  </conditionalFormatting>
  <conditionalFormatting sqref="H25">
    <cfRule type="expression" dxfId="2085" priority="92">
      <formula>MOD(ROW($A25),2)=0</formula>
    </cfRule>
  </conditionalFormatting>
  <conditionalFormatting sqref="H25">
    <cfRule type="expression" dxfId="2084" priority="91">
      <formula>MOD(ROW($A25),2)=0</formula>
    </cfRule>
  </conditionalFormatting>
  <conditionalFormatting sqref="H25">
    <cfRule type="expression" dxfId="2083" priority="90">
      <formula>MOD(ROW($A25),2)=0</formula>
    </cfRule>
  </conditionalFormatting>
  <conditionalFormatting sqref="H25">
    <cfRule type="expression" dxfId="2082" priority="89">
      <formula>MOD(ROW($A25),2)=0</formula>
    </cfRule>
  </conditionalFormatting>
  <conditionalFormatting sqref="H25">
    <cfRule type="expression" dxfId="2081" priority="88">
      <formula>MOD(ROW($A25),2)=0</formula>
    </cfRule>
  </conditionalFormatting>
  <conditionalFormatting sqref="H25">
    <cfRule type="expression" dxfId="2080" priority="87">
      <formula>MOD(ROW($A25),2)=0</formula>
    </cfRule>
  </conditionalFormatting>
  <conditionalFormatting sqref="H25">
    <cfRule type="expression" dxfId="2079" priority="86">
      <formula>MOD(ROW($A25),2)=0</formula>
    </cfRule>
  </conditionalFormatting>
  <conditionalFormatting sqref="H25">
    <cfRule type="expression" dxfId="2078" priority="85">
      <formula>MOD(ROW($A25),2)=0</formula>
    </cfRule>
  </conditionalFormatting>
  <conditionalFormatting sqref="J25">
    <cfRule type="expression" dxfId="2077" priority="84">
      <formula>MOD(ROW($A25),2)=0</formula>
    </cfRule>
  </conditionalFormatting>
  <conditionalFormatting sqref="J25">
    <cfRule type="expression" dxfId="2076" priority="83">
      <formula>MOD(ROW($A25),2)=0</formula>
    </cfRule>
  </conditionalFormatting>
  <conditionalFormatting sqref="J25">
    <cfRule type="expression" dxfId="2075" priority="82">
      <formula>MOD(ROW($A25),2)=0</formula>
    </cfRule>
  </conditionalFormatting>
  <conditionalFormatting sqref="J25">
    <cfRule type="expression" dxfId="2074" priority="81">
      <formula>MOD(ROW($A25),2)=0</formula>
    </cfRule>
  </conditionalFormatting>
  <conditionalFormatting sqref="J25">
    <cfRule type="expression" dxfId="2073" priority="80">
      <formula>MOD(ROW($A25),2)=0</formula>
    </cfRule>
  </conditionalFormatting>
  <conditionalFormatting sqref="J25">
    <cfRule type="expression" dxfId="2072" priority="79">
      <formula>MOD(ROW($A25),2)=0</formula>
    </cfRule>
  </conditionalFormatting>
  <conditionalFormatting sqref="J25">
    <cfRule type="expression" dxfId="2071" priority="78">
      <formula>MOD(ROW($A25),2)=0</formula>
    </cfRule>
  </conditionalFormatting>
  <conditionalFormatting sqref="J25">
    <cfRule type="expression" dxfId="2070" priority="77">
      <formula>MOD(ROW($A25),2)=0</formula>
    </cfRule>
  </conditionalFormatting>
  <conditionalFormatting sqref="J25">
    <cfRule type="expression" dxfId="2069" priority="76">
      <formula>MOD(ROW($A25),2)=0</formula>
    </cfRule>
  </conditionalFormatting>
  <conditionalFormatting sqref="J25">
    <cfRule type="expression" dxfId="2068" priority="75">
      <formula>MOD(ROW($A25),2)=0</formula>
    </cfRule>
  </conditionalFormatting>
  <conditionalFormatting sqref="J25">
    <cfRule type="expression" dxfId="2067" priority="74">
      <formula>MOD(ROW($A25),2)=0</formula>
    </cfRule>
  </conditionalFormatting>
  <conditionalFormatting sqref="J25">
    <cfRule type="expression" dxfId="2066" priority="73">
      <formula>MOD(ROW($A25),2)=0</formula>
    </cfRule>
  </conditionalFormatting>
  <conditionalFormatting sqref="J25">
    <cfRule type="expression" dxfId="2065" priority="72">
      <formula>MOD(ROW($A25),2)=0</formula>
    </cfRule>
  </conditionalFormatting>
  <conditionalFormatting sqref="J25">
    <cfRule type="expression" dxfId="2064" priority="71">
      <formula>MOD(ROW($A25),2)=0</formula>
    </cfRule>
  </conditionalFormatting>
  <conditionalFormatting sqref="J25">
    <cfRule type="expression" dxfId="2063" priority="70">
      <formula>MOD(ROW($A25),2)=0</formula>
    </cfRule>
  </conditionalFormatting>
  <conditionalFormatting sqref="J25">
    <cfRule type="expression" dxfId="2062" priority="69">
      <formula>MOD(ROW($A25),2)=0</formula>
    </cfRule>
  </conditionalFormatting>
  <conditionalFormatting sqref="J25">
    <cfRule type="expression" dxfId="2061" priority="68">
      <formula>MOD(ROW($A25),2)=0</formula>
    </cfRule>
  </conditionalFormatting>
  <conditionalFormatting sqref="J25">
    <cfRule type="expression" dxfId="2060" priority="67">
      <formula>MOD(ROW($A25),2)=0</formula>
    </cfRule>
  </conditionalFormatting>
  <conditionalFormatting sqref="J25">
    <cfRule type="expression" dxfId="2059" priority="66">
      <formula>MOD(ROW($A25),2)=0</formula>
    </cfRule>
  </conditionalFormatting>
  <conditionalFormatting sqref="J25">
    <cfRule type="expression" dxfId="2058" priority="65">
      <formula>MOD(ROW($A25),2)=0</formula>
    </cfRule>
  </conditionalFormatting>
  <conditionalFormatting sqref="J25">
    <cfRule type="expression" dxfId="2057" priority="64">
      <formula>MOD(ROW($A25),2)=0</formula>
    </cfRule>
  </conditionalFormatting>
  <conditionalFormatting sqref="J25">
    <cfRule type="expression" dxfId="2056" priority="63">
      <formula>MOD(ROW($A25),2)=0</formula>
    </cfRule>
  </conditionalFormatting>
  <conditionalFormatting sqref="J25">
    <cfRule type="expression" dxfId="2055" priority="62">
      <formula>MOD(ROW($A25),2)=0</formula>
    </cfRule>
  </conditionalFormatting>
  <conditionalFormatting sqref="J25">
    <cfRule type="expression" dxfId="2054" priority="61">
      <formula>MOD(ROW($A25),2)=0</formula>
    </cfRule>
  </conditionalFormatting>
  <conditionalFormatting sqref="L25">
    <cfRule type="expression" dxfId="2053" priority="60">
      <formula>MOD(ROW($A25),2)=0</formula>
    </cfRule>
  </conditionalFormatting>
  <conditionalFormatting sqref="L25">
    <cfRule type="expression" dxfId="2052" priority="59">
      <formula>MOD(ROW($A25),2)=0</formula>
    </cfRule>
  </conditionalFormatting>
  <conditionalFormatting sqref="L25">
    <cfRule type="expression" dxfId="2051" priority="58">
      <formula>MOD(ROW($A25),2)=0</formula>
    </cfRule>
  </conditionalFormatting>
  <conditionalFormatting sqref="L25">
    <cfRule type="expression" dxfId="2050" priority="57">
      <formula>MOD(ROW($A25),2)=0</formula>
    </cfRule>
  </conditionalFormatting>
  <conditionalFormatting sqref="L25">
    <cfRule type="expression" dxfId="2049" priority="56">
      <formula>MOD(ROW($A25),2)=0</formula>
    </cfRule>
  </conditionalFormatting>
  <conditionalFormatting sqref="L25">
    <cfRule type="expression" dxfId="2048" priority="55">
      <formula>MOD(ROW($A25),2)=0</formula>
    </cfRule>
  </conditionalFormatting>
  <conditionalFormatting sqref="L25">
    <cfRule type="expression" dxfId="2047" priority="54">
      <formula>MOD(ROW($A25),2)=0</formula>
    </cfRule>
  </conditionalFormatting>
  <conditionalFormatting sqref="L25">
    <cfRule type="expression" dxfId="2046" priority="53">
      <formula>MOD(ROW($A25),2)=0</formula>
    </cfRule>
  </conditionalFormatting>
  <conditionalFormatting sqref="L25">
    <cfRule type="expression" dxfId="2045" priority="52">
      <formula>MOD(ROW($A25),2)=0</formula>
    </cfRule>
  </conditionalFormatting>
  <conditionalFormatting sqref="L25">
    <cfRule type="expression" dxfId="2044" priority="51">
      <formula>MOD(ROW($A25),2)=0</formula>
    </cfRule>
  </conditionalFormatting>
  <conditionalFormatting sqref="L25">
    <cfRule type="expression" dxfId="2043" priority="50">
      <formula>MOD(ROW($A25),2)=0</formula>
    </cfRule>
  </conditionalFormatting>
  <conditionalFormatting sqref="L25">
    <cfRule type="expression" dxfId="2042" priority="49">
      <formula>MOD(ROW($A25),2)=0</formula>
    </cfRule>
  </conditionalFormatting>
  <conditionalFormatting sqref="L25">
    <cfRule type="expression" dxfId="2041" priority="48">
      <formula>MOD(ROW($A25),2)=0</formula>
    </cfRule>
  </conditionalFormatting>
  <conditionalFormatting sqref="L25">
    <cfRule type="expression" dxfId="2040" priority="47">
      <formula>MOD(ROW($A25),2)=0</formula>
    </cfRule>
  </conditionalFormatting>
  <conditionalFormatting sqref="L25">
    <cfRule type="expression" dxfId="2039" priority="46">
      <formula>MOD(ROW($A25),2)=0</formula>
    </cfRule>
  </conditionalFormatting>
  <conditionalFormatting sqref="L25">
    <cfRule type="expression" dxfId="2038" priority="45">
      <formula>MOD(ROW($A25),2)=0</formula>
    </cfRule>
  </conditionalFormatting>
  <conditionalFormatting sqref="L25">
    <cfRule type="expression" dxfId="2037" priority="44">
      <formula>MOD(ROW($A25),2)=0</formula>
    </cfRule>
  </conditionalFormatting>
  <conditionalFormatting sqref="L25">
    <cfRule type="expression" dxfId="2036" priority="43">
      <formula>MOD(ROW($A25),2)=0</formula>
    </cfRule>
  </conditionalFormatting>
  <conditionalFormatting sqref="L25">
    <cfRule type="expression" dxfId="2035" priority="42">
      <formula>MOD(ROW($A25),2)=0</formula>
    </cfRule>
  </conditionalFormatting>
  <conditionalFormatting sqref="L25">
    <cfRule type="expression" dxfId="2034" priority="41">
      <formula>MOD(ROW($A25),2)=0</formula>
    </cfRule>
  </conditionalFormatting>
  <conditionalFormatting sqref="L25">
    <cfRule type="expression" dxfId="2033" priority="40">
      <formula>MOD(ROW($A25),2)=0</formula>
    </cfRule>
  </conditionalFormatting>
  <conditionalFormatting sqref="L25">
    <cfRule type="expression" dxfId="2032" priority="39">
      <formula>MOD(ROW($A25),2)=0</formula>
    </cfRule>
  </conditionalFormatting>
  <conditionalFormatting sqref="L25">
    <cfRule type="expression" dxfId="2031" priority="38">
      <formula>MOD(ROW($A25),2)=0</formula>
    </cfRule>
  </conditionalFormatting>
  <conditionalFormatting sqref="L25">
    <cfRule type="expression" dxfId="2030" priority="37">
      <formula>MOD(ROW($A25),2)=0</formula>
    </cfRule>
  </conditionalFormatting>
  <conditionalFormatting sqref="N25">
    <cfRule type="expression" dxfId="2029" priority="36">
      <formula>MOD(ROW($A25),2)=0</formula>
    </cfRule>
  </conditionalFormatting>
  <conditionalFormatting sqref="N25">
    <cfRule type="expression" dxfId="2028" priority="35">
      <formula>MOD(ROW($A25),2)=0</formula>
    </cfRule>
  </conditionalFormatting>
  <conditionalFormatting sqref="N25">
    <cfRule type="expression" dxfId="2027" priority="34">
      <formula>MOD(ROW($A25),2)=0</formula>
    </cfRule>
  </conditionalFormatting>
  <conditionalFormatting sqref="N25">
    <cfRule type="expression" dxfId="2026" priority="33">
      <formula>MOD(ROW($A25),2)=0</formula>
    </cfRule>
  </conditionalFormatting>
  <conditionalFormatting sqref="N25">
    <cfRule type="expression" dxfId="2025" priority="32">
      <formula>MOD(ROW($A25),2)=0</formula>
    </cfRule>
  </conditionalFormatting>
  <conditionalFormatting sqref="N25">
    <cfRule type="expression" dxfId="2024" priority="31">
      <formula>MOD(ROW($A25),2)=0</formula>
    </cfRule>
  </conditionalFormatting>
  <conditionalFormatting sqref="N25">
    <cfRule type="expression" dxfId="2023" priority="30">
      <formula>MOD(ROW($A25),2)=0</formula>
    </cfRule>
  </conditionalFormatting>
  <conditionalFormatting sqref="N25">
    <cfRule type="expression" dxfId="2022" priority="29">
      <formula>MOD(ROW($A25),2)=0</formula>
    </cfRule>
  </conditionalFormatting>
  <conditionalFormatting sqref="N25">
    <cfRule type="expression" dxfId="2021" priority="28">
      <formula>MOD(ROW($A25),2)=0</formula>
    </cfRule>
  </conditionalFormatting>
  <conditionalFormatting sqref="N25">
    <cfRule type="expression" dxfId="2020" priority="27">
      <formula>MOD(ROW($A25),2)=0</formula>
    </cfRule>
  </conditionalFormatting>
  <conditionalFormatting sqref="N25">
    <cfRule type="expression" dxfId="2019" priority="26">
      <formula>MOD(ROW($A25),2)=0</formula>
    </cfRule>
  </conditionalFormatting>
  <conditionalFormatting sqref="N25">
    <cfRule type="expression" dxfId="2018" priority="25">
      <formula>MOD(ROW($A25),2)=0</formula>
    </cfRule>
  </conditionalFormatting>
  <conditionalFormatting sqref="N25">
    <cfRule type="expression" dxfId="2017" priority="24">
      <formula>MOD(ROW($A25),2)=0</formula>
    </cfRule>
  </conditionalFormatting>
  <conditionalFormatting sqref="N25">
    <cfRule type="expression" dxfId="2016" priority="23">
      <formula>MOD(ROW($A25),2)=0</formula>
    </cfRule>
  </conditionalFormatting>
  <conditionalFormatting sqref="N25">
    <cfRule type="expression" dxfId="2015" priority="22">
      <formula>MOD(ROW($A25),2)=0</formula>
    </cfRule>
  </conditionalFormatting>
  <conditionalFormatting sqref="N25">
    <cfRule type="expression" dxfId="2014" priority="21">
      <formula>MOD(ROW($A25),2)=0</formula>
    </cfRule>
  </conditionalFormatting>
  <conditionalFormatting sqref="N25">
    <cfRule type="expression" dxfId="2013" priority="20">
      <formula>MOD(ROW($A25),2)=0</formula>
    </cfRule>
  </conditionalFormatting>
  <conditionalFormatting sqref="N25">
    <cfRule type="expression" dxfId="2012" priority="19">
      <formula>MOD(ROW($A25),2)=0</formula>
    </cfRule>
  </conditionalFormatting>
  <conditionalFormatting sqref="N25">
    <cfRule type="expression" dxfId="2011" priority="18">
      <formula>MOD(ROW($A25),2)=0</formula>
    </cfRule>
  </conditionalFormatting>
  <conditionalFormatting sqref="N25">
    <cfRule type="expression" dxfId="2010" priority="17">
      <formula>MOD(ROW($A25),2)=0</formula>
    </cfRule>
  </conditionalFormatting>
  <conditionalFormatting sqref="N25">
    <cfRule type="expression" dxfId="2009" priority="16">
      <formula>MOD(ROW($A25),2)=0</formula>
    </cfRule>
  </conditionalFormatting>
  <conditionalFormatting sqref="N25">
    <cfRule type="expression" dxfId="2008" priority="15">
      <formula>MOD(ROW($A25),2)=0</formula>
    </cfRule>
  </conditionalFormatting>
  <conditionalFormatting sqref="N25">
    <cfRule type="expression" dxfId="2007" priority="14">
      <formula>MOD(ROW($A25),2)=0</formula>
    </cfRule>
  </conditionalFormatting>
  <conditionalFormatting sqref="N25">
    <cfRule type="expression" dxfId="2006" priority="13">
      <formula>MOD(ROW($A25),2)=0</formula>
    </cfRule>
  </conditionalFormatting>
  <conditionalFormatting sqref="D37 F37 H37 J37 L37 N37">
    <cfRule type="expression" dxfId="2005" priority="12">
      <formula>MOD(ROW($A37),2)=0</formula>
    </cfRule>
  </conditionalFormatting>
  <conditionalFormatting sqref="D37 F37 H37 J37 L37 N37">
    <cfRule type="expression" dxfId="2004" priority="11">
      <formula>MOD(ROW($A37),2)=0</formula>
    </cfRule>
  </conditionalFormatting>
  <conditionalFormatting sqref="D37 F37 H37 J37 L37 N37">
    <cfRule type="expression" dxfId="2003" priority="10">
      <formula>MOD(ROW($A37),2)=0</formula>
    </cfRule>
  </conditionalFormatting>
  <conditionalFormatting sqref="D37 F37 H37 J37 L37 N37">
    <cfRule type="expression" dxfId="2002" priority="9">
      <formula>MOD(ROW($A37),2)=0</formula>
    </cfRule>
  </conditionalFormatting>
  <conditionalFormatting sqref="D37 F37 H37 J37 L37 N37">
    <cfRule type="expression" dxfId="2001" priority="8">
      <formula>MOD(ROW($A37),2)=0</formula>
    </cfRule>
  </conditionalFormatting>
  <conditionalFormatting sqref="D37 F37 H37 J37 L37 N37">
    <cfRule type="expression" dxfId="2000" priority="7">
      <formula>MOD(ROW($A37),2)=0</formula>
    </cfRule>
  </conditionalFormatting>
  <conditionalFormatting sqref="D37 F37 H37 J37 L37 N37">
    <cfRule type="expression" dxfId="1999" priority="6">
      <formula>MOD(ROW($A37),2)=0</formula>
    </cfRule>
  </conditionalFormatting>
  <conditionalFormatting sqref="D37 F37 H37 J37 L37 N37">
    <cfRule type="expression" dxfId="1998" priority="5">
      <formula>MOD(ROW($A37),2)=0</formula>
    </cfRule>
  </conditionalFormatting>
  <conditionalFormatting sqref="D37 F37 H37 J37 L37 N37">
    <cfRule type="expression" dxfId="1997" priority="4">
      <formula>MOD(ROW($A37),2)=0</formula>
    </cfRule>
  </conditionalFormatting>
  <conditionalFormatting sqref="D37 F37 H37 J37 L37 N37">
    <cfRule type="expression" dxfId="1996" priority="3">
      <formula>MOD(ROW($A37),2)=0</formula>
    </cfRule>
  </conditionalFormatting>
  <conditionalFormatting sqref="D37 F37 H37 J37 L37 N37">
    <cfRule type="expression" dxfId="1995" priority="2">
      <formula>MOD(ROW($A37),2)=0</formula>
    </cfRule>
  </conditionalFormatting>
  <conditionalFormatting sqref="D37 F37 H37 J37 L37 N37">
    <cfRule type="expression" dxfId="1994"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showGridLines="0"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05"/>
      <c r="B1" s="205"/>
      <c r="C1" s="205"/>
      <c r="D1" s="205"/>
      <c r="E1" s="3" t="s">
        <v>9</v>
      </c>
    </row>
    <row r="2" spans="1:6" ht="14.25" customHeight="1" x14ac:dyDescent="0.2">
      <c r="A2" s="205"/>
      <c r="B2" s="205"/>
      <c r="C2" s="205"/>
      <c r="D2" s="205"/>
      <c r="E2" s="3" t="s">
        <v>10</v>
      </c>
    </row>
    <row r="3" spans="1:6" ht="14.1" customHeight="1" x14ac:dyDescent="0.2">
      <c r="A3" s="205"/>
      <c r="B3" s="205"/>
      <c r="C3" s="205"/>
      <c r="D3" s="205"/>
      <c r="E3" s="5" t="s">
        <v>0</v>
      </c>
    </row>
    <row r="4" spans="1:6" x14ac:dyDescent="0.2"/>
    <row r="5" spans="1:6" ht="15.75" x14ac:dyDescent="0.2">
      <c r="A5" s="17" t="s">
        <v>407</v>
      </c>
    </row>
    <row r="6" spans="1:6" x14ac:dyDescent="0.2">
      <c r="A6" s="207"/>
    </row>
    <row r="7" spans="1:6" ht="30" customHeight="1" x14ac:dyDescent="0.2">
      <c r="A7" s="519" t="s">
        <v>408</v>
      </c>
      <c r="B7" s="520" t="s">
        <v>409</v>
      </c>
      <c r="C7" s="521" t="s">
        <v>410</v>
      </c>
      <c r="D7" s="521" t="s">
        <v>411</v>
      </c>
    </row>
    <row r="8" spans="1:6" x14ac:dyDescent="0.2">
      <c r="A8" s="522" t="s">
        <v>398</v>
      </c>
      <c r="B8" s="523">
        <v>1039</v>
      </c>
      <c r="C8" s="524">
        <v>16849</v>
      </c>
      <c r="D8" s="334">
        <v>15291675.83</v>
      </c>
    </row>
    <row r="9" spans="1:6" x14ac:dyDescent="0.2">
      <c r="A9" s="525" t="s">
        <v>399</v>
      </c>
      <c r="B9" s="526">
        <v>-1952</v>
      </c>
      <c r="C9" s="527">
        <v>1154</v>
      </c>
      <c r="D9" s="335">
        <v>1812136.08</v>
      </c>
      <c r="F9" s="209"/>
    </row>
    <row r="10" spans="1:6" x14ac:dyDescent="0.2">
      <c r="A10" s="522" t="s">
        <v>400</v>
      </c>
      <c r="B10" s="523">
        <v>349</v>
      </c>
      <c r="C10" s="524">
        <v>3370</v>
      </c>
      <c r="D10" s="528">
        <v>2472178.8200000003</v>
      </c>
      <c r="E10" s="529"/>
      <c r="F10" s="209"/>
    </row>
    <row r="11" spans="1:6" x14ac:dyDescent="0.2">
      <c r="A11" s="525" t="s">
        <v>401</v>
      </c>
      <c r="B11" s="526">
        <v>140</v>
      </c>
      <c r="C11" s="527">
        <v>297</v>
      </c>
      <c r="D11" s="335">
        <v>599662.25</v>
      </c>
    </row>
    <row r="12" spans="1:6" x14ac:dyDescent="0.2">
      <c r="A12" s="522" t="s">
        <v>402</v>
      </c>
      <c r="B12" s="523">
        <v>420</v>
      </c>
      <c r="C12" s="524">
        <v>1783</v>
      </c>
      <c r="D12" s="334">
        <v>8211323.2199999997</v>
      </c>
    </row>
    <row r="13" spans="1:6" x14ac:dyDescent="0.2">
      <c r="A13" s="525" t="s">
        <v>403</v>
      </c>
      <c r="B13" s="526">
        <v>3</v>
      </c>
      <c r="C13" s="527">
        <v>8</v>
      </c>
      <c r="D13" s="528">
        <v>34156.370000000003</v>
      </c>
    </row>
    <row r="14" spans="1:6" x14ac:dyDescent="0.2">
      <c r="A14" s="522" t="s">
        <v>404</v>
      </c>
      <c r="B14" s="523">
        <v>1</v>
      </c>
      <c r="C14" s="524">
        <v>2</v>
      </c>
      <c r="D14" s="528">
        <v>0</v>
      </c>
    </row>
    <row r="15" spans="1:6" x14ac:dyDescent="0.2">
      <c r="A15" s="530" t="s">
        <v>75</v>
      </c>
      <c r="B15" s="531">
        <v>0</v>
      </c>
      <c r="C15" s="494">
        <v>23463</v>
      </c>
      <c r="D15" s="307">
        <v>28421132.57</v>
      </c>
      <c r="E15" s="532"/>
      <c r="F15" s="533"/>
    </row>
    <row r="16" spans="1:6" x14ac:dyDescent="0.2">
      <c r="D16" s="533"/>
    </row>
    <row r="17" spans="1:6" x14ac:dyDescent="0.2"/>
    <row r="18" spans="1:6" ht="15.75" x14ac:dyDescent="0.2">
      <c r="A18" s="17"/>
      <c r="B18" s="61"/>
      <c r="C18" s="61"/>
      <c r="D18" s="61"/>
      <c r="E18" s="61"/>
    </row>
    <row r="19" spans="1:6" ht="25.5" x14ac:dyDescent="0.2">
      <c r="A19" s="519" t="s">
        <v>412</v>
      </c>
      <c r="B19" s="519" t="s">
        <v>413</v>
      </c>
      <c r="C19" s="519" t="s">
        <v>414</v>
      </c>
      <c r="D19" s="519" t="s">
        <v>415</v>
      </c>
      <c r="E19" s="520" t="s">
        <v>416</v>
      </c>
      <c r="F19" s="209"/>
    </row>
    <row r="20" spans="1:6" x14ac:dyDescent="0.2">
      <c r="A20" s="534" t="s">
        <v>417</v>
      </c>
      <c r="B20" s="535">
        <v>21942</v>
      </c>
      <c r="C20" s="535">
        <v>23463</v>
      </c>
      <c r="D20" s="536"/>
      <c r="E20" s="537">
        <v>771647362.97000003</v>
      </c>
      <c r="F20" s="209"/>
    </row>
    <row r="21" spans="1:6" x14ac:dyDescent="0.2">
      <c r="A21" s="538"/>
      <c r="B21" s="539"/>
      <c r="C21" s="539"/>
      <c r="D21" s="540"/>
      <c r="E21" s="541"/>
      <c r="F21" s="209"/>
    </row>
    <row r="22" spans="1:6" ht="12" customHeight="1" x14ac:dyDescent="0.2">
      <c r="A22" s="542" t="s">
        <v>418</v>
      </c>
      <c r="B22" s="543"/>
      <c r="C22" s="543"/>
      <c r="D22" s="544">
        <v>19515333.329999998</v>
      </c>
      <c r="E22" s="545">
        <v>19515333.329999998</v>
      </c>
    </row>
    <row r="23" spans="1:6" x14ac:dyDescent="0.2">
      <c r="A23" s="546"/>
      <c r="B23" s="543"/>
      <c r="C23" s="543"/>
      <c r="D23" s="544"/>
      <c r="E23" s="545"/>
    </row>
    <row r="24" spans="1:6" x14ac:dyDescent="0.2">
      <c r="A24" s="538" t="s">
        <v>419</v>
      </c>
      <c r="B24" s="539"/>
      <c r="C24" s="539"/>
      <c r="D24" s="540">
        <v>496077.53</v>
      </c>
      <c r="E24" s="541"/>
    </row>
    <row r="25" spans="1:6" x14ac:dyDescent="0.2">
      <c r="A25" s="547" t="s">
        <v>420</v>
      </c>
      <c r="B25" s="539"/>
      <c r="C25" s="539"/>
      <c r="D25" s="548">
        <v>8040223.6699999999</v>
      </c>
      <c r="E25" s="549"/>
    </row>
    <row r="26" spans="1:6" x14ac:dyDescent="0.2">
      <c r="A26" s="547" t="s">
        <v>421</v>
      </c>
      <c r="B26" s="539"/>
      <c r="C26" s="539"/>
      <c r="D26" s="548">
        <v>396197.94</v>
      </c>
      <c r="E26" s="549"/>
    </row>
    <row r="27" spans="1:6" x14ac:dyDescent="0.2">
      <c r="A27" s="547" t="s">
        <v>422</v>
      </c>
      <c r="B27" s="539"/>
      <c r="C27" s="539"/>
      <c r="D27" s="548">
        <v>919068.21</v>
      </c>
      <c r="E27" s="549"/>
    </row>
    <row r="28" spans="1:6" x14ac:dyDescent="0.2">
      <c r="A28" s="547" t="s">
        <v>423</v>
      </c>
      <c r="B28" s="539"/>
      <c r="C28" s="539"/>
      <c r="D28" s="548">
        <v>-714889.78</v>
      </c>
      <c r="E28" s="549"/>
    </row>
    <row r="29" spans="1:6" x14ac:dyDescent="0.2">
      <c r="A29" s="547" t="s">
        <v>424</v>
      </c>
      <c r="B29" s="539"/>
      <c r="C29" s="539"/>
      <c r="D29" s="548">
        <v>25637.85</v>
      </c>
      <c r="E29" s="549"/>
    </row>
    <row r="30" spans="1:6" x14ac:dyDescent="0.2">
      <c r="A30" s="547" t="s">
        <v>425</v>
      </c>
      <c r="B30" s="539"/>
      <c r="C30" s="539"/>
      <c r="D30" s="548">
        <v>0</v>
      </c>
      <c r="E30" s="549"/>
    </row>
    <row r="31" spans="1:6" x14ac:dyDescent="0.2">
      <c r="A31" s="547" t="s">
        <v>426</v>
      </c>
      <c r="B31" s="539"/>
      <c r="C31" s="539"/>
      <c r="D31" s="548">
        <v>0</v>
      </c>
      <c r="E31" s="549"/>
    </row>
    <row r="32" spans="1:6" x14ac:dyDescent="0.2">
      <c r="A32" s="550" t="s">
        <v>427</v>
      </c>
      <c r="B32" s="539"/>
      <c r="C32" s="539"/>
      <c r="D32" s="551">
        <v>9162315.4199999981</v>
      </c>
      <c r="E32" s="541">
        <v>9162315.4199999981</v>
      </c>
    </row>
    <row r="33" spans="1:6" x14ac:dyDescent="0.2">
      <c r="A33" s="550"/>
      <c r="B33" s="539"/>
      <c r="C33" s="539"/>
      <c r="D33" s="552"/>
      <c r="E33" s="541"/>
    </row>
    <row r="34" spans="1:6" x14ac:dyDescent="0.2">
      <c r="A34" s="547" t="s">
        <v>428</v>
      </c>
      <c r="B34" s="539"/>
      <c r="C34" s="539"/>
      <c r="D34" s="548">
        <v>133113.46000000002</v>
      </c>
      <c r="E34" s="549"/>
    </row>
    <row r="35" spans="1:6" x14ac:dyDescent="0.2">
      <c r="A35" s="538" t="s">
        <v>429</v>
      </c>
      <c r="B35" s="539"/>
      <c r="C35" s="539"/>
      <c r="D35" s="540">
        <v>-389629.63999999996</v>
      </c>
      <c r="E35" s="541"/>
    </row>
    <row r="36" spans="1:6" x14ac:dyDescent="0.2">
      <c r="A36" s="553" t="s">
        <v>430</v>
      </c>
      <c r="B36" s="539"/>
      <c r="C36" s="539"/>
      <c r="D36" s="551">
        <v>-256516.17999999993</v>
      </c>
      <c r="E36" s="554"/>
    </row>
    <row r="37" spans="1:6" x14ac:dyDescent="0.2">
      <c r="A37" s="542" t="s">
        <v>431</v>
      </c>
      <c r="B37" s="543"/>
      <c r="C37" s="543"/>
      <c r="D37" s="555">
        <v>28421132.57</v>
      </c>
      <c r="E37" s="554"/>
    </row>
    <row r="38" spans="1:6" x14ac:dyDescent="0.2">
      <c r="A38" s="538"/>
      <c r="B38" s="539"/>
      <c r="C38" s="539"/>
      <c r="D38" s="540"/>
      <c r="E38" s="541"/>
    </row>
    <row r="39" spans="1:6" x14ac:dyDescent="0.2">
      <c r="A39" s="547" t="s">
        <v>432</v>
      </c>
      <c r="B39" s="556">
        <v>420</v>
      </c>
      <c r="C39" s="556"/>
      <c r="D39" s="548"/>
      <c r="E39" s="549"/>
    </row>
    <row r="40" spans="1:6" x14ac:dyDescent="0.2">
      <c r="A40" s="538" t="s">
        <v>433</v>
      </c>
      <c r="B40" s="556">
        <v>140</v>
      </c>
      <c r="C40" s="556"/>
      <c r="D40" s="540"/>
      <c r="E40" s="541"/>
    </row>
    <row r="41" spans="1:6" x14ac:dyDescent="0.2">
      <c r="A41" s="547" t="s">
        <v>434</v>
      </c>
      <c r="B41" s="556">
        <v>1</v>
      </c>
      <c r="C41" s="556"/>
      <c r="D41" s="548"/>
      <c r="E41" s="549"/>
      <c r="F41" s="282"/>
    </row>
    <row r="42" spans="1:6" x14ac:dyDescent="0.2">
      <c r="A42" s="538" t="s">
        <v>435</v>
      </c>
      <c r="B42" s="556">
        <v>0</v>
      </c>
      <c r="C42" s="556">
        <v>0</v>
      </c>
      <c r="D42" s="540"/>
      <c r="E42" s="541"/>
      <c r="F42" s="282"/>
    </row>
    <row r="43" spans="1:6" x14ac:dyDescent="0.2">
      <c r="A43" s="547"/>
      <c r="B43" s="539"/>
      <c r="C43" s="556"/>
      <c r="D43" s="548"/>
      <c r="E43" s="549"/>
    </row>
    <row r="44" spans="1:6" x14ac:dyDescent="0.2">
      <c r="A44" s="538" t="s">
        <v>436</v>
      </c>
      <c r="B44" s="539"/>
      <c r="C44" s="539"/>
      <c r="D44" s="540"/>
      <c r="E44" s="557">
        <v>0</v>
      </c>
    </row>
    <row r="45" spans="1:6" x14ac:dyDescent="0.2">
      <c r="A45" s="538"/>
      <c r="B45" s="539"/>
      <c r="C45" s="539"/>
      <c r="D45" s="540"/>
      <c r="E45" s="541"/>
    </row>
    <row r="46" spans="1:6" x14ac:dyDescent="0.2">
      <c r="A46" s="538" t="s">
        <v>437</v>
      </c>
      <c r="B46" s="539"/>
      <c r="C46" s="539"/>
      <c r="D46" s="540"/>
      <c r="E46" s="541">
        <v>13675.87</v>
      </c>
    </row>
    <row r="47" spans="1:6" x14ac:dyDescent="0.2">
      <c r="A47" s="547" t="s">
        <v>438</v>
      </c>
      <c r="B47" s="539"/>
      <c r="C47" s="539"/>
      <c r="D47" s="540"/>
      <c r="E47" s="541">
        <v>858306.64</v>
      </c>
    </row>
    <row r="48" spans="1:6" x14ac:dyDescent="0.2">
      <c r="A48" s="558" t="s">
        <v>439</v>
      </c>
      <c r="B48" s="539"/>
      <c r="C48" s="539"/>
      <c r="D48" s="548"/>
      <c r="E48" s="557">
        <v>3949.8700000000008</v>
      </c>
    </row>
    <row r="49" spans="1:5" ht="12.75" customHeight="1" x14ac:dyDescent="0.2">
      <c r="A49" s="559" t="s">
        <v>440</v>
      </c>
      <c r="B49" s="560">
        <v>21381</v>
      </c>
      <c r="C49" s="560">
        <v>23463</v>
      </c>
      <c r="D49" s="561"/>
      <c r="E49" s="562">
        <v>742093781.84000003</v>
      </c>
    </row>
  </sheetData>
  <sheetProtection password="F00C" sheet="1" objects="1" scenarios="1"/>
  <conditionalFormatting sqref="A21:E38 A39:A42 A43:B43 D39:E43 A44:E48">
    <cfRule type="expression" dxfId="1974" priority="8">
      <formula>MOD(ROW(A21),2)=0</formula>
    </cfRule>
  </conditionalFormatting>
  <conditionalFormatting sqref="C39:C43">
    <cfRule type="expression" dxfId="1973" priority="4">
      <formula>MOD(ROW($A39),2)=0</formula>
    </cfRule>
  </conditionalFormatting>
  <conditionalFormatting sqref="B39">
    <cfRule type="expression" dxfId="1972" priority="7">
      <formula>MOD(ROW($A39),2)=0</formula>
    </cfRule>
  </conditionalFormatting>
  <conditionalFormatting sqref="B40">
    <cfRule type="expression" dxfId="1971" priority="6">
      <formula>MOD(ROW($A40),2)=0</formula>
    </cfRule>
  </conditionalFormatting>
  <conditionalFormatting sqref="B41:B42">
    <cfRule type="expression" dxfId="1970" priority="5">
      <formula>MOD(ROW($A41),2)=0</formula>
    </cfRule>
  </conditionalFormatting>
  <conditionalFormatting sqref="D13">
    <cfRule type="expression" dxfId="1969" priority="3">
      <formula>MOD(ROW(D13),2)=0</formula>
    </cfRule>
  </conditionalFormatting>
  <conditionalFormatting sqref="D10">
    <cfRule type="expression" dxfId="1968" priority="2">
      <formula>MOD(ROW(D10),2)=0</formula>
    </cfRule>
  </conditionalFormatting>
  <conditionalFormatting sqref="D14">
    <cfRule type="expression" dxfId="1967"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showGridLines="0" workbookViewId="0"/>
  </sheetViews>
  <sheetFormatPr defaultColWidth="0" defaultRowHeight="12.75" customHeight="1" zeroHeight="1" x14ac:dyDescent="0.2"/>
  <cols>
    <col min="1" max="1" width="8.5703125" style="19" customWidth="1"/>
    <col min="2" max="2" width="78.140625" style="4" bestFit="1" customWidth="1"/>
    <col min="3" max="3" width="0.28515625" style="23" customWidth="1"/>
    <col min="4" max="4" width="11.42578125" style="23" hidden="1" customWidth="1"/>
    <col min="5" max="8" width="4.140625" style="23" hidden="1" customWidth="1"/>
    <col min="9" max="16384" width="11.42578125" style="23"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0"/>
    </row>
    <row r="5" spans="1:3" s="4" customFormat="1" ht="15.75" x14ac:dyDescent="0.2">
      <c r="A5" s="21" t="s">
        <v>0</v>
      </c>
      <c r="B5" s="21"/>
    </row>
    <row r="6" spans="1:3" s="4" customFormat="1" ht="15.75" x14ac:dyDescent="0.2">
      <c r="A6" s="21"/>
      <c r="B6" s="21"/>
    </row>
    <row r="7" spans="1:3" ht="15.75" x14ac:dyDescent="0.25">
      <c r="A7" s="22" t="s">
        <v>17</v>
      </c>
      <c r="B7" s="22" t="s">
        <v>18</v>
      </c>
    </row>
    <row r="8" spans="1:3" x14ac:dyDescent="0.2">
      <c r="A8" s="24">
        <v>1</v>
      </c>
      <c r="B8" s="25" t="s">
        <v>19</v>
      </c>
    </row>
    <row r="9" spans="1:3" x14ac:dyDescent="0.2">
      <c r="A9" s="26">
        <v>2</v>
      </c>
      <c r="B9" s="25" t="s">
        <v>0</v>
      </c>
    </row>
    <row r="10" spans="1:3" x14ac:dyDescent="0.2">
      <c r="A10" s="26">
        <v>3</v>
      </c>
      <c r="B10" s="25" t="s">
        <v>20</v>
      </c>
    </row>
    <row r="11" spans="1:3" x14ac:dyDescent="0.2">
      <c r="A11" s="26">
        <v>4</v>
      </c>
      <c r="B11" s="25" t="s">
        <v>21</v>
      </c>
    </row>
    <row r="12" spans="1:3" x14ac:dyDescent="0.2">
      <c r="A12" s="26">
        <v>5</v>
      </c>
      <c r="B12" s="25" t="s">
        <v>22</v>
      </c>
    </row>
    <row r="13" spans="1:3" x14ac:dyDescent="0.2">
      <c r="A13" s="26">
        <v>6</v>
      </c>
      <c r="B13" s="25" t="s">
        <v>23</v>
      </c>
    </row>
    <row r="14" spans="1:3" x14ac:dyDescent="0.2">
      <c r="A14" s="26">
        <v>7</v>
      </c>
      <c r="B14" s="25" t="s">
        <v>24</v>
      </c>
    </row>
    <row r="15" spans="1:3" x14ac:dyDescent="0.2">
      <c r="A15" s="26">
        <v>8</v>
      </c>
      <c r="B15" s="25" t="s">
        <v>25</v>
      </c>
    </row>
    <row r="16" spans="1:3" x14ac:dyDescent="0.2">
      <c r="A16" s="26">
        <v>9</v>
      </c>
      <c r="B16" s="25" t="s">
        <v>26</v>
      </c>
    </row>
    <row r="17" spans="1:2" x14ac:dyDescent="0.2">
      <c r="A17" s="26">
        <v>10</v>
      </c>
      <c r="B17" s="25" t="s">
        <v>27</v>
      </c>
    </row>
    <row r="18" spans="1:2" x14ac:dyDescent="0.2">
      <c r="A18" s="26">
        <v>11</v>
      </c>
      <c r="B18" s="25" t="s">
        <v>28</v>
      </c>
    </row>
    <row r="19" spans="1:2" x14ac:dyDescent="0.2">
      <c r="A19" s="26">
        <v>12</v>
      </c>
      <c r="B19" s="25" t="s">
        <v>29</v>
      </c>
    </row>
    <row r="20" spans="1:2" x14ac:dyDescent="0.2">
      <c r="A20" s="26">
        <v>13</v>
      </c>
      <c r="B20" s="25" t="s">
        <v>30</v>
      </c>
    </row>
    <row r="21" spans="1:2" x14ac:dyDescent="0.2">
      <c r="A21" s="26">
        <v>14</v>
      </c>
      <c r="B21" s="27" t="s">
        <v>31</v>
      </c>
    </row>
    <row r="22" spans="1:2" x14ac:dyDescent="0.2">
      <c r="A22" s="26">
        <v>15</v>
      </c>
      <c r="B22" s="27" t="s">
        <v>32</v>
      </c>
    </row>
    <row r="23" spans="1:2" x14ac:dyDescent="0.2">
      <c r="A23" s="26">
        <v>16</v>
      </c>
      <c r="B23" s="27" t="s">
        <v>33</v>
      </c>
    </row>
    <row r="24" spans="1:2" x14ac:dyDescent="0.2">
      <c r="A24" s="26">
        <v>18</v>
      </c>
      <c r="B24" s="27" t="s">
        <v>34</v>
      </c>
    </row>
    <row r="25" spans="1:2" x14ac:dyDescent="0.2">
      <c r="A25" s="26">
        <v>19</v>
      </c>
      <c r="B25" s="25" t="s">
        <v>35</v>
      </c>
    </row>
    <row r="26" spans="1:2" x14ac:dyDescent="0.2">
      <c r="A26" s="26">
        <v>21</v>
      </c>
      <c r="B26" s="25" t="s">
        <v>36</v>
      </c>
    </row>
    <row r="27" spans="1:2" x14ac:dyDescent="0.2">
      <c r="A27" s="26">
        <v>22</v>
      </c>
      <c r="B27" s="25" t="s">
        <v>37</v>
      </c>
    </row>
    <row r="28" spans="1:2" x14ac:dyDescent="0.2">
      <c r="A28" s="26">
        <v>24</v>
      </c>
      <c r="B28" s="25" t="s">
        <v>38</v>
      </c>
    </row>
    <row r="29" spans="1:2" x14ac:dyDescent="0.2">
      <c r="A29" s="26">
        <v>25</v>
      </c>
      <c r="B29" s="25" t="s">
        <v>39</v>
      </c>
    </row>
    <row r="30" spans="1:2" x14ac:dyDescent="0.2">
      <c r="A30" s="26">
        <v>26</v>
      </c>
      <c r="B30" s="25" t="s">
        <v>40</v>
      </c>
    </row>
    <row r="31" spans="1:2" x14ac:dyDescent="0.2">
      <c r="A31" s="26">
        <v>27</v>
      </c>
      <c r="B31" s="27" t="s">
        <v>41</v>
      </c>
    </row>
    <row r="32" spans="1:2" x14ac:dyDescent="0.2">
      <c r="A32" s="26">
        <v>29</v>
      </c>
      <c r="B32" s="27" t="s">
        <v>42</v>
      </c>
    </row>
    <row r="33" spans="1:2" x14ac:dyDescent="0.2">
      <c r="A33" s="26">
        <v>30</v>
      </c>
      <c r="B33" s="27" t="s">
        <v>43</v>
      </c>
    </row>
    <row r="34" spans="1:2" x14ac:dyDescent="0.2">
      <c r="A34" s="26">
        <v>32</v>
      </c>
      <c r="B34" s="27" t="s">
        <v>44</v>
      </c>
    </row>
    <row r="35" spans="1:2" x14ac:dyDescent="0.2">
      <c r="A35" s="26">
        <v>34</v>
      </c>
      <c r="B35" s="27" t="s">
        <v>45</v>
      </c>
    </row>
    <row r="36" spans="1:2" x14ac:dyDescent="0.2">
      <c r="A36" s="26">
        <v>36</v>
      </c>
      <c r="B36" s="27" t="s">
        <v>46</v>
      </c>
    </row>
    <row r="37" spans="1:2" x14ac:dyDescent="0.2">
      <c r="A37" s="26">
        <v>37</v>
      </c>
      <c r="B37" s="27" t="s">
        <v>47</v>
      </c>
    </row>
    <row r="38" spans="1:2" x14ac:dyDescent="0.2">
      <c r="A38" s="26">
        <v>45</v>
      </c>
      <c r="B38" s="27" t="s">
        <v>48</v>
      </c>
    </row>
    <row r="39" spans="1:2" x14ac:dyDescent="0.2">
      <c r="A39" s="26">
        <v>47</v>
      </c>
      <c r="B39" s="25" t="s">
        <v>49</v>
      </c>
    </row>
    <row r="40" spans="1:2" x14ac:dyDescent="0.2">
      <c r="A40" s="26">
        <v>49</v>
      </c>
      <c r="B40" s="28" t="s">
        <v>50</v>
      </c>
    </row>
    <row r="41" spans="1:2" x14ac:dyDescent="0.2">
      <c r="A41" s="26">
        <v>50</v>
      </c>
      <c r="B41" s="29" t="s">
        <v>51</v>
      </c>
    </row>
    <row r="42" spans="1:2" x14ac:dyDescent="0.2">
      <c r="A42" s="26">
        <v>52</v>
      </c>
      <c r="B42" s="25"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showGridLines="0" workbookViewId="0"/>
  </sheetViews>
  <sheetFormatPr defaultColWidth="0" defaultRowHeight="12.75" customHeight="1" zeroHeight="1" x14ac:dyDescent="0.2"/>
  <cols>
    <col min="1" max="1" width="14.28515625" style="569" customWidth="1"/>
    <col min="2" max="2" width="13.42578125" style="569" customWidth="1"/>
    <col min="3" max="3" width="13.28515625" style="569" customWidth="1"/>
    <col min="4" max="4" width="22.42578125" style="569" customWidth="1"/>
    <col min="5" max="5" width="22.85546875" style="569" bestFit="1" customWidth="1"/>
    <col min="6" max="6" width="32.42578125" style="569" customWidth="1"/>
    <col min="7" max="7" width="28.7109375" style="569" customWidth="1"/>
    <col min="8" max="8" width="22.42578125" style="569" customWidth="1"/>
    <col min="9" max="9" width="28.7109375" style="569" customWidth="1"/>
    <col min="10" max="10" width="11.42578125" style="569" customWidth="1"/>
    <col min="11" max="11" width="28.7109375" style="569" customWidth="1"/>
    <col min="12" max="12" width="12.5703125" style="569" customWidth="1"/>
    <col min="13" max="13" width="28.7109375" style="569" customWidth="1"/>
    <col min="14" max="14" width="11.5703125" style="569" customWidth="1"/>
    <col min="15" max="15" width="28.7109375" style="569" customWidth="1"/>
    <col min="16" max="16" width="10.42578125" style="569" customWidth="1"/>
    <col min="17" max="17" width="28.7109375" style="569" customWidth="1"/>
    <col min="18" max="19" width="0" style="569" hidden="1" customWidth="1"/>
    <col min="20" max="16384" width="11.42578125" style="569" hidden="1"/>
  </cols>
  <sheetData>
    <row r="1" spans="1:17" ht="14.25" customHeight="1" x14ac:dyDescent="0.2">
      <c r="A1" s="563"/>
      <c r="B1" s="564"/>
      <c r="C1" s="564"/>
      <c r="D1" s="564"/>
      <c r="E1" s="565"/>
      <c r="F1" s="566"/>
      <c r="G1" s="566"/>
      <c r="H1" s="566"/>
      <c r="I1" s="3" t="s">
        <v>9</v>
      </c>
      <c r="J1" s="566"/>
      <c r="K1" s="567"/>
      <c r="L1" s="567"/>
      <c r="M1" s="568"/>
      <c r="N1" s="568"/>
      <c r="O1" s="568"/>
      <c r="P1" s="568"/>
      <c r="Q1" s="3" t="s">
        <v>9</v>
      </c>
    </row>
    <row r="2" spans="1:17" ht="14.25" customHeight="1" x14ac:dyDescent="0.2">
      <c r="A2" s="563"/>
      <c r="B2" s="564"/>
      <c r="C2" s="564"/>
      <c r="D2" s="564"/>
      <c r="E2" s="565"/>
      <c r="F2" s="566"/>
      <c r="G2" s="566"/>
      <c r="H2" s="566"/>
      <c r="I2" s="3" t="s">
        <v>10</v>
      </c>
      <c r="J2" s="566"/>
      <c r="K2" s="567"/>
      <c r="L2" s="567"/>
      <c r="M2" s="570"/>
      <c r="N2" s="570"/>
      <c r="O2" s="570"/>
      <c r="P2" s="570"/>
      <c r="Q2" s="3" t="s">
        <v>10</v>
      </c>
    </row>
    <row r="3" spans="1:17" ht="14.1" customHeight="1" x14ac:dyDescent="0.2">
      <c r="A3" s="563"/>
      <c r="B3" s="564"/>
      <c r="C3" s="564"/>
      <c r="D3" s="564"/>
      <c r="E3" s="566"/>
      <c r="F3" s="566"/>
      <c r="G3" s="566"/>
      <c r="H3" s="566"/>
      <c r="I3" s="5" t="s">
        <v>0</v>
      </c>
      <c r="J3" s="566"/>
      <c r="K3" s="567"/>
      <c r="L3" s="567"/>
      <c r="M3" s="571"/>
      <c r="N3" s="572"/>
      <c r="O3" s="572"/>
      <c r="P3" s="572"/>
      <c r="Q3" s="5" t="s">
        <v>0</v>
      </c>
    </row>
    <row r="4" spans="1:17" x14ac:dyDescent="0.2"/>
    <row r="5" spans="1:17" ht="15.75" x14ac:dyDescent="0.2">
      <c r="A5" s="573" t="s">
        <v>441</v>
      </c>
      <c r="B5" s="574"/>
    </row>
    <row r="6" spans="1:17" x14ac:dyDescent="0.2">
      <c r="F6" s="575"/>
      <c r="G6" s="575"/>
      <c r="H6" s="575">
        <v>4</v>
      </c>
      <c r="I6" s="575">
        <v>5</v>
      </c>
      <c r="J6" s="575">
        <v>6</v>
      </c>
      <c r="K6" s="575">
        <v>7</v>
      </c>
    </row>
    <row r="7" spans="1:17" ht="12.75" customHeight="1" x14ac:dyDescent="0.2">
      <c r="A7" s="911" t="s">
        <v>442</v>
      </c>
      <c r="B7" s="912"/>
      <c r="C7" s="912"/>
      <c r="D7" s="912"/>
      <c r="E7" s="912"/>
      <c r="F7" s="913"/>
      <c r="G7" s="913"/>
      <c r="H7" s="913"/>
      <c r="I7" s="913"/>
      <c r="J7" s="914" t="s">
        <v>392</v>
      </c>
      <c r="K7" s="915"/>
      <c r="L7" s="915"/>
      <c r="M7" s="916"/>
      <c r="N7" s="917" t="s">
        <v>443</v>
      </c>
      <c r="O7" s="913"/>
      <c r="P7" s="913"/>
      <c r="Q7" s="913"/>
    </row>
    <row r="8" spans="1:17" ht="15" customHeight="1" x14ac:dyDescent="0.2">
      <c r="A8" s="912"/>
      <c r="B8" s="912"/>
      <c r="C8" s="912"/>
      <c r="D8" s="912"/>
      <c r="E8" s="912"/>
      <c r="F8" s="917" t="s">
        <v>77</v>
      </c>
      <c r="G8" s="913"/>
      <c r="H8" s="917" t="s">
        <v>78</v>
      </c>
      <c r="I8" s="913"/>
      <c r="J8" s="914" t="s">
        <v>392</v>
      </c>
      <c r="K8" s="916"/>
      <c r="L8" s="914" t="s">
        <v>394</v>
      </c>
      <c r="M8" s="916"/>
      <c r="N8" s="917" t="s">
        <v>73</v>
      </c>
      <c r="O8" s="913"/>
      <c r="P8" s="917" t="s">
        <v>74</v>
      </c>
      <c r="Q8" s="913"/>
    </row>
    <row r="9" spans="1:17" ht="38.25" x14ac:dyDescent="0.2">
      <c r="A9" s="576" t="s">
        <v>444</v>
      </c>
      <c r="B9" s="576" t="s">
        <v>69</v>
      </c>
      <c r="C9" s="576" t="s">
        <v>445</v>
      </c>
      <c r="D9" s="576" t="s">
        <v>71</v>
      </c>
      <c r="E9" s="577" t="s">
        <v>446</v>
      </c>
      <c r="F9" s="578" t="s">
        <v>447</v>
      </c>
      <c r="G9" s="578" t="s">
        <v>71</v>
      </c>
      <c r="H9" s="578" t="s">
        <v>448</v>
      </c>
      <c r="I9" s="578" t="s">
        <v>71</v>
      </c>
      <c r="J9" s="578" t="s">
        <v>449</v>
      </c>
      <c r="K9" s="578" t="s">
        <v>71</v>
      </c>
      <c r="L9" s="578" t="s">
        <v>450</v>
      </c>
      <c r="M9" s="578" t="s">
        <v>71</v>
      </c>
      <c r="N9" s="578" t="s">
        <v>451</v>
      </c>
      <c r="O9" s="578" t="s">
        <v>71</v>
      </c>
      <c r="P9" s="578" t="s">
        <v>69</v>
      </c>
      <c r="Q9" s="578" t="s">
        <v>71</v>
      </c>
    </row>
    <row r="10" spans="1:17" x14ac:dyDescent="0.2">
      <c r="A10" s="579" t="s">
        <v>453</v>
      </c>
      <c r="B10" s="485">
        <v>2965</v>
      </c>
      <c r="C10" s="580">
        <v>0.13867452411019129</v>
      </c>
      <c r="D10" s="581">
        <v>82718597.819999993</v>
      </c>
      <c r="E10" s="582">
        <v>0.13024973736643816</v>
      </c>
      <c r="F10" s="486">
        <v>1346</v>
      </c>
      <c r="G10" s="583">
        <v>44507418.149999999</v>
      </c>
      <c r="H10" s="486">
        <v>1619</v>
      </c>
      <c r="I10" s="583">
        <v>38211179.670000002</v>
      </c>
      <c r="J10" s="486">
        <v>647</v>
      </c>
      <c r="K10" s="583">
        <v>29129109.760000002</v>
      </c>
      <c r="L10" s="486">
        <v>2318</v>
      </c>
      <c r="M10" s="583">
        <v>53589488.060000002</v>
      </c>
      <c r="N10" s="486">
        <v>2005</v>
      </c>
      <c r="O10" s="583">
        <v>58854726.030000001</v>
      </c>
      <c r="P10" s="486">
        <v>960</v>
      </c>
      <c r="Q10" s="583">
        <v>23863871.789999999</v>
      </c>
    </row>
    <row r="11" spans="1:17" x14ac:dyDescent="0.2">
      <c r="A11" s="584" t="s">
        <v>454</v>
      </c>
      <c r="B11" s="492">
        <v>207</v>
      </c>
      <c r="C11" s="585">
        <v>9.6814929142696789E-3</v>
      </c>
      <c r="D11" s="581">
        <v>6134263.3500000006</v>
      </c>
      <c r="E11" s="586">
        <v>9.6590876940721732E-3</v>
      </c>
      <c r="F11" s="486">
        <v>123</v>
      </c>
      <c r="G11" s="583">
        <v>4623302.4400000004</v>
      </c>
      <c r="H11" s="486">
        <v>84</v>
      </c>
      <c r="I11" s="583">
        <v>1510960.91</v>
      </c>
      <c r="J11" s="486">
        <v>66</v>
      </c>
      <c r="K11" s="583">
        <v>3181969.4</v>
      </c>
      <c r="L11" s="486">
        <v>141</v>
      </c>
      <c r="M11" s="583">
        <v>2952293.95</v>
      </c>
      <c r="N11" s="486">
        <v>125</v>
      </c>
      <c r="O11" s="583">
        <v>4208323.93</v>
      </c>
      <c r="P11" s="486">
        <v>82</v>
      </c>
      <c r="Q11" s="583">
        <v>1925939.42</v>
      </c>
    </row>
    <row r="12" spans="1:17" x14ac:dyDescent="0.2">
      <c r="A12" s="579" t="s">
        <v>455</v>
      </c>
      <c r="B12" s="485">
        <v>93</v>
      </c>
      <c r="C12" s="580">
        <v>4.3496562368457977E-3</v>
      </c>
      <c r="D12" s="581">
        <v>3252355.9899999998</v>
      </c>
      <c r="E12" s="582">
        <v>5.1212003670743798E-3</v>
      </c>
      <c r="F12" s="486">
        <v>71</v>
      </c>
      <c r="G12" s="583">
        <v>2776439.69</v>
      </c>
      <c r="H12" s="486">
        <v>22</v>
      </c>
      <c r="I12" s="583">
        <v>475916.3</v>
      </c>
      <c r="J12" s="486">
        <v>37</v>
      </c>
      <c r="K12" s="583">
        <v>1774930.05</v>
      </c>
      <c r="L12" s="486">
        <v>56</v>
      </c>
      <c r="M12" s="583">
        <v>1477425.94</v>
      </c>
      <c r="N12" s="486">
        <v>58</v>
      </c>
      <c r="O12" s="583">
        <v>2319658.5699999998</v>
      </c>
      <c r="P12" s="486">
        <v>35</v>
      </c>
      <c r="Q12" s="583">
        <v>932697.42</v>
      </c>
    </row>
    <row r="13" spans="1:17" x14ac:dyDescent="0.2">
      <c r="A13" s="584" t="s">
        <v>456</v>
      </c>
      <c r="B13" s="492">
        <v>31</v>
      </c>
      <c r="C13" s="585">
        <v>1.4498854122819325E-3</v>
      </c>
      <c r="D13" s="581">
        <v>958118.39</v>
      </c>
      <c r="E13" s="586">
        <v>1.5086651847630967E-3</v>
      </c>
      <c r="F13" s="486">
        <v>19</v>
      </c>
      <c r="G13" s="583">
        <v>744511.01</v>
      </c>
      <c r="H13" s="486">
        <v>12</v>
      </c>
      <c r="I13" s="583">
        <v>213607.38</v>
      </c>
      <c r="J13" s="486">
        <v>11</v>
      </c>
      <c r="K13" s="583">
        <v>617845.61</v>
      </c>
      <c r="L13" s="486">
        <v>20</v>
      </c>
      <c r="M13" s="583">
        <v>340272.78</v>
      </c>
      <c r="N13" s="486">
        <v>21</v>
      </c>
      <c r="O13" s="583">
        <v>759732.88</v>
      </c>
      <c r="P13" s="486">
        <v>10</v>
      </c>
      <c r="Q13" s="583">
        <v>198385.51</v>
      </c>
    </row>
    <row r="14" spans="1:17" x14ac:dyDescent="0.2">
      <c r="A14" s="579" t="s">
        <v>457</v>
      </c>
      <c r="B14" s="485">
        <v>81</v>
      </c>
      <c r="C14" s="580">
        <v>3.7884102708011787E-3</v>
      </c>
      <c r="D14" s="581">
        <v>1415229.8599999999</v>
      </c>
      <c r="E14" s="582">
        <v>2.2284386152103303E-3</v>
      </c>
      <c r="F14" s="486">
        <v>40</v>
      </c>
      <c r="G14" s="583">
        <v>1160538.7</v>
      </c>
      <c r="H14" s="486">
        <v>41</v>
      </c>
      <c r="I14" s="583">
        <v>254691.16</v>
      </c>
      <c r="J14" s="486">
        <v>14</v>
      </c>
      <c r="K14" s="583">
        <v>753322.38</v>
      </c>
      <c r="L14" s="486">
        <v>67</v>
      </c>
      <c r="M14" s="583">
        <v>661907.48</v>
      </c>
      <c r="N14" s="486">
        <v>47</v>
      </c>
      <c r="O14" s="583">
        <v>908580.33</v>
      </c>
      <c r="P14" s="486">
        <v>34</v>
      </c>
      <c r="Q14" s="583">
        <v>506649.53</v>
      </c>
    </row>
    <row r="15" spans="1:17" x14ac:dyDescent="0.2">
      <c r="A15" s="584" t="s">
        <v>458</v>
      </c>
      <c r="B15" s="492">
        <v>0</v>
      </c>
      <c r="C15" s="585">
        <v>0</v>
      </c>
      <c r="D15" s="581">
        <v>0</v>
      </c>
      <c r="E15" s="586">
        <v>0</v>
      </c>
      <c r="F15" s="486">
        <v>0</v>
      </c>
      <c r="G15" s="583">
        <v>0</v>
      </c>
      <c r="H15" s="486">
        <v>0</v>
      </c>
      <c r="I15" s="583">
        <v>0</v>
      </c>
      <c r="J15" s="486">
        <v>0</v>
      </c>
      <c r="K15" s="583">
        <v>0</v>
      </c>
      <c r="L15" s="486">
        <v>0</v>
      </c>
      <c r="M15" s="583">
        <v>0</v>
      </c>
      <c r="N15" s="486">
        <v>0</v>
      </c>
      <c r="O15" s="583">
        <v>0</v>
      </c>
      <c r="P15" s="486">
        <v>0</v>
      </c>
      <c r="Q15" s="583">
        <v>0</v>
      </c>
    </row>
    <row r="16" spans="1:17" x14ac:dyDescent="0.2">
      <c r="A16" s="579" t="s">
        <v>459</v>
      </c>
      <c r="B16" s="485">
        <v>0</v>
      </c>
      <c r="C16" s="580">
        <v>0</v>
      </c>
      <c r="D16" s="581">
        <v>0</v>
      </c>
      <c r="E16" s="582">
        <v>0</v>
      </c>
      <c r="F16" s="486">
        <v>0</v>
      </c>
      <c r="G16" s="583">
        <v>0</v>
      </c>
      <c r="H16" s="486">
        <v>0</v>
      </c>
      <c r="I16" s="583">
        <v>0</v>
      </c>
      <c r="J16" s="486">
        <v>0</v>
      </c>
      <c r="K16" s="583">
        <v>0</v>
      </c>
      <c r="L16" s="486">
        <v>0</v>
      </c>
      <c r="M16" s="583">
        <v>0</v>
      </c>
      <c r="N16" s="486">
        <v>0</v>
      </c>
      <c r="O16" s="583">
        <v>0</v>
      </c>
      <c r="P16" s="486">
        <v>0</v>
      </c>
      <c r="Q16" s="583">
        <v>0</v>
      </c>
    </row>
    <row r="17" spans="1:17" x14ac:dyDescent="0.2">
      <c r="A17" s="584" t="s">
        <v>460</v>
      </c>
      <c r="B17" s="492">
        <v>0</v>
      </c>
      <c r="C17" s="585">
        <v>0</v>
      </c>
      <c r="D17" s="581">
        <v>0</v>
      </c>
      <c r="E17" s="586">
        <v>0</v>
      </c>
      <c r="F17" s="486">
        <v>0</v>
      </c>
      <c r="G17" s="583">
        <v>0</v>
      </c>
      <c r="H17" s="486">
        <v>0</v>
      </c>
      <c r="I17" s="583">
        <v>0</v>
      </c>
      <c r="J17" s="486">
        <v>0</v>
      </c>
      <c r="K17" s="583">
        <v>0</v>
      </c>
      <c r="L17" s="486">
        <v>0</v>
      </c>
      <c r="M17" s="583">
        <v>0</v>
      </c>
      <c r="N17" s="486">
        <v>0</v>
      </c>
      <c r="O17" s="583">
        <v>0</v>
      </c>
      <c r="P17" s="486">
        <v>0</v>
      </c>
      <c r="Q17" s="583">
        <v>0</v>
      </c>
    </row>
    <row r="18" spans="1:17" x14ac:dyDescent="0.2">
      <c r="A18" s="579" t="s">
        <v>461</v>
      </c>
      <c r="B18" s="485">
        <v>0</v>
      </c>
      <c r="C18" s="580">
        <v>0</v>
      </c>
      <c r="D18" s="581">
        <v>0</v>
      </c>
      <c r="E18" s="582">
        <v>0</v>
      </c>
      <c r="F18" s="486">
        <v>0</v>
      </c>
      <c r="G18" s="583">
        <v>0</v>
      </c>
      <c r="H18" s="486">
        <v>0</v>
      </c>
      <c r="I18" s="583">
        <v>0</v>
      </c>
      <c r="J18" s="486">
        <v>0</v>
      </c>
      <c r="K18" s="583">
        <v>0</v>
      </c>
      <c r="L18" s="486">
        <v>0</v>
      </c>
      <c r="M18" s="583">
        <v>0</v>
      </c>
      <c r="N18" s="486">
        <v>0</v>
      </c>
      <c r="O18" s="583">
        <v>0</v>
      </c>
      <c r="P18" s="486">
        <v>0</v>
      </c>
      <c r="Q18" s="583">
        <v>0</v>
      </c>
    </row>
    <row r="19" spans="1:17" x14ac:dyDescent="0.2">
      <c r="A19" s="584" t="s">
        <v>462</v>
      </c>
      <c r="B19" s="492">
        <v>0</v>
      </c>
      <c r="C19" s="585">
        <v>0</v>
      </c>
      <c r="D19" s="581">
        <v>0</v>
      </c>
      <c r="E19" s="586">
        <v>0</v>
      </c>
      <c r="F19" s="486">
        <v>0</v>
      </c>
      <c r="G19" s="583">
        <v>0</v>
      </c>
      <c r="H19" s="486">
        <v>0</v>
      </c>
      <c r="I19" s="583">
        <v>0</v>
      </c>
      <c r="J19" s="486">
        <v>0</v>
      </c>
      <c r="K19" s="583">
        <v>0</v>
      </c>
      <c r="L19" s="486">
        <v>0</v>
      </c>
      <c r="M19" s="583">
        <v>0</v>
      </c>
      <c r="N19" s="486">
        <v>0</v>
      </c>
      <c r="O19" s="583">
        <v>0</v>
      </c>
      <c r="P19" s="486">
        <v>0</v>
      </c>
      <c r="Q19" s="583">
        <v>0</v>
      </c>
    </row>
    <row r="20" spans="1:17" x14ac:dyDescent="0.2">
      <c r="A20" s="579" t="s">
        <v>463</v>
      </c>
      <c r="B20" s="485">
        <v>0</v>
      </c>
      <c r="C20" s="580">
        <v>0</v>
      </c>
      <c r="D20" s="581">
        <v>0</v>
      </c>
      <c r="E20" s="582">
        <v>0</v>
      </c>
      <c r="F20" s="486">
        <v>0</v>
      </c>
      <c r="G20" s="583">
        <v>0</v>
      </c>
      <c r="H20" s="486">
        <v>0</v>
      </c>
      <c r="I20" s="583">
        <v>0</v>
      </c>
      <c r="J20" s="486">
        <v>0</v>
      </c>
      <c r="K20" s="583">
        <v>0</v>
      </c>
      <c r="L20" s="486">
        <v>0</v>
      </c>
      <c r="M20" s="583">
        <v>0</v>
      </c>
      <c r="N20" s="486">
        <v>0</v>
      </c>
      <c r="O20" s="583">
        <v>0</v>
      </c>
      <c r="P20" s="486">
        <v>0</v>
      </c>
      <c r="Q20" s="583">
        <v>0</v>
      </c>
    </row>
    <row r="21" spans="1:17" x14ac:dyDescent="0.2">
      <c r="A21" s="584" t="s">
        <v>464</v>
      </c>
      <c r="B21" s="492">
        <v>0</v>
      </c>
      <c r="C21" s="585">
        <v>0</v>
      </c>
      <c r="D21" s="581">
        <v>0</v>
      </c>
      <c r="E21" s="586">
        <v>0</v>
      </c>
      <c r="F21" s="486">
        <v>0</v>
      </c>
      <c r="G21" s="583">
        <v>0</v>
      </c>
      <c r="H21" s="486">
        <v>0</v>
      </c>
      <c r="I21" s="583">
        <v>0</v>
      </c>
      <c r="J21" s="486">
        <v>0</v>
      </c>
      <c r="K21" s="583">
        <v>0</v>
      </c>
      <c r="L21" s="486">
        <v>0</v>
      </c>
      <c r="M21" s="583">
        <v>0</v>
      </c>
      <c r="N21" s="486">
        <v>0</v>
      </c>
      <c r="O21" s="583">
        <v>0</v>
      </c>
      <c r="P21" s="486">
        <v>0</v>
      </c>
      <c r="Q21" s="583">
        <v>0</v>
      </c>
    </row>
    <row r="22" spans="1:17" x14ac:dyDescent="0.2">
      <c r="A22" s="579" t="s">
        <v>465</v>
      </c>
      <c r="B22" s="485">
        <v>0</v>
      </c>
      <c r="C22" s="580">
        <v>0</v>
      </c>
      <c r="D22" s="581">
        <v>0</v>
      </c>
      <c r="E22" s="582">
        <v>0</v>
      </c>
      <c r="F22" s="486">
        <v>0</v>
      </c>
      <c r="G22" s="583">
        <v>0</v>
      </c>
      <c r="H22" s="486">
        <v>0</v>
      </c>
      <c r="I22" s="583">
        <v>0</v>
      </c>
      <c r="J22" s="486">
        <v>0</v>
      </c>
      <c r="K22" s="583">
        <v>0</v>
      </c>
      <c r="L22" s="486">
        <v>0</v>
      </c>
      <c r="M22" s="583">
        <v>0</v>
      </c>
      <c r="N22" s="486">
        <v>0</v>
      </c>
      <c r="O22" s="583">
        <v>0</v>
      </c>
      <c r="P22" s="486">
        <v>0</v>
      </c>
      <c r="Q22" s="583">
        <v>0</v>
      </c>
    </row>
    <row r="23" spans="1:17" x14ac:dyDescent="0.2">
      <c r="A23" s="576" t="s">
        <v>75</v>
      </c>
      <c r="B23" s="495">
        <v>3377</v>
      </c>
      <c r="C23" s="587">
        <v>0.15794396894438989</v>
      </c>
      <c r="D23" s="588">
        <v>94478565.409999996</v>
      </c>
      <c r="E23" s="589">
        <v>0.14876712922755814</v>
      </c>
      <c r="F23" s="496">
        <v>1599</v>
      </c>
      <c r="G23" s="497">
        <v>53812209.990000002</v>
      </c>
      <c r="H23" s="496">
        <v>1778</v>
      </c>
      <c r="I23" s="497">
        <v>40666355.420000002</v>
      </c>
      <c r="J23" s="496">
        <v>775</v>
      </c>
      <c r="K23" s="497">
        <v>35457177.200000003</v>
      </c>
      <c r="L23" s="496">
        <v>2602</v>
      </c>
      <c r="M23" s="497">
        <v>59021388.210000001</v>
      </c>
      <c r="N23" s="496">
        <v>2256</v>
      </c>
      <c r="O23" s="497">
        <v>67051021.740000002</v>
      </c>
      <c r="P23" s="496">
        <v>1121</v>
      </c>
      <c r="Q23" s="497">
        <v>27427543.670000002</v>
      </c>
    </row>
    <row r="24" spans="1:17" x14ac:dyDescent="0.2"/>
    <row r="25" spans="1:17" x14ac:dyDescent="0.2"/>
    <row r="26" spans="1:17" x14ac:dyDescent="0.2">
      <c r="A26" s="574"/>
    </row>
    <row r="27" spans="1:17" ht="59.25" x14ac:dyDescent="0.75">
      <c r="B27" s="590"/>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569" t="s">
        <v>452</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966" priority="75">
      <formula>MOD(ROW($A10),2)=0</formula>
    </cfRule>
  </conditionalFormatting>
  <conditionalFormatting sqref="D10:D22">
    <cfRule type="expression" dxfId="1965" priority="74">
      <formula>MOD(ROW($A10),2)=0</formula>
    </cfRule>
  </conditionalFormatting>
  <conditionalFormatting sqref="B10:B22">
    <cfRule type="expression" dxfId="1964" priority="73">
      <formula>MOD(ROW($A10),2)=0</formula>
    </cfRule>
  </conditionalFormatting>
  <conditionalFormatting sqref="F10:F22">
    <cfRule type="expression" dxfId="1963" priority="72">
      <formula>MOD(ROW($A10),2)=0</formula>
    </cfRule>
  </conditionalFormatting>
  <conditionalFormatting sqref="F10:F22">
    <cfRule type="expression" dxfId="1962" priority="71">
      <formula>MOD(ROW($A10),2)=0</formula>
    </cfRule>
  </conditionalFormatting>
  <conditionalFormatting sqref="F10:F22">
    <cfRule type="expression" dxfId="1961" priority="70">
      <formula>MOD(ROW($A10),2)=0</formula>
    </cfRule>
  </conditionalFormatting>
  <conditionalFormatting sqref="F10:F22">
    <cfRule type="expression" dxfId="1960" priority="69">
      <formula>MOD(ROW($A10),2)=0</formula>
    </cfRule>
  </conditionalFormatting>
  <conditionalFormatting sqref="F10:F22">
    <cfRule type="expression" dxfId="1959" priority="68">
      <formula>MOD(ROW($A10),2)=0</formula>
    </cfRule>
  </conditionalFormatting>
  <conditionalFormatting sqref="F10:F22">
    <cfRule type="expression" dxfId="1958" priority="67">
      <formula>MOD(ROW($A10),2)=0</formula>
    </cfRule>
  </conditionalFormatting>
  <conditionalFormatting sqref="F10:F22">
    <cfRule type="expression" dxfId="1957" priority="66">
      <formula>MOD(ROW($A10),2)=0</formula>
    </cfRule>
  </conditionalFormatting>
  <conditionalFormatting sqref="F10:F22">
    <cfRule type="expression" dxfId="1956" priority="65">
      <formula>MOD(ROW($A10),2)=0</formula>
    </cfRule>
  </conditionalFormatting>
  <conditionalFormatting sqref="F10:F22">
    <cfRule type="expression" dxfId="1955" priority="64">
      <formula>MOD(ROW($A10),2)=0</formula>
    </cfRule>
  </conditionalFormatting>
  <conditionalFormatting sqref="F10:F22">
    <cfRule type="expression" dxfId="1954" priority="63">
      <formula>MOD(ROW($A10),2)=0</formula>
    </cfRule>
  </conditionalFormatting>
  <conditionalFormatting sqref="F10:F22">
    <cfRule type="expression" dxfId="1953" priority="62">
      <formula>MOD(ROW($A10),2)=0</formula>
    </cfRule>
  </conditionalFormatting>
  <conditionalFormatting sqref="F10:F22">
    <cfRule type="expression" dxfId="1952" priority="61">
      <formula>MOD(ROW($A10),2)=0</formula>
    </cfRule>
  </conditionalFormatting>
  <conditionalFormatting sqref="H10:H22">
    <cfRule type="expression" dxfId="1951" priority="60">
      <formula>MOD(ROW($A10),2)=0</formula>
    </cfRule>
  </conditionalFormatting>
  <conditionalFormatting sqref="H10:H22">
    <cfRule type="expression" dxfId="1950" priority="59">
      <formula>MOD(ROW($A10),2)=0</formula>
    </cfRule>
  </conditionalFormatting>
  <conditionalFormatting sqref="H10:H22">
    <cfRule type="expression" dxfId="1949" priority="58">
      <formula>MOD(ROW($A10),2)=0</formula>
    </cfRule>
  </conditionalFormatting>
  <conditionalFormatting sqref="H10:H22">
    <cfRule type="expression" dxfId="1948" priority="57">
      <formula>MOD(ROW($A10),2)=0</formula>
    </cfRule>
  </conditionalFormatting>
  <conditionalFormatting sqref="H10:H22">
    <cfRule type="expression" dxfId="1947" priority="56">
      <formula>MOD(ROW($A10),2)=0</formula>
    </cfRule>
  </conditionalFormatting>
  <conditionalFormatting sqref="H10:H22">
    <cfRule type="expression" dxfId="1946" priority="55">
      <formula>MOD(ROW($A10),2)=0</formula>
    </cfRule>
  </conditionalFormatting>
  <conditionalFormatting sqref="H10:H22">
    <cfRule type="expression" dxfId="1945" priority="54">
      <formula>MOD(ROW($A10),2)=0</formula>
    </cfRule>
  </conditionalFormatting>
  <conditionalFormatting sqref="H10:H22">
    <cfRule type="expression" dxfId="1944" priority="53">
      <formula>MOD(ROW($A10),2)=0</formula>
    </cfRule>
  </conditionalFormatting>
  <conditionalFormatting sqref="H10:H22">
    <cfRule type="expression" dxfId="1943" priority="52">
      <formula>MOD(ROW($A10),2)=0</formula>
    </cfRule>
  </conditionalFormatting>
  <conditionalFormatting sqref="H10:H22">
    <cfRule type="expression" dxfId="1942" priority="51">
      <formula>MOD(ROW($A10),2)=0</formula>
    </cfRule>
  </conditionalFormatting>
  <conditionalFormatting sqref="H10:H22">
    <cfRule type="expression" dxfId="1941" priority="50">
      <formula>MOD(ROW($A10),2)=0</formula>
    </cfRule>
  </conditionalFormatting>
  <conditionalFormatting sqref="H10:H22">
    <cfRule type="expression" dxfId="1940" priority="49">
      <formula>MOD(ROW($A10),2)=0</formula>
    </cfRule>
  </conditionalFormatting>
  <conditionalFormatting sqref="J10:J22">
    <cfRule type="expression" dxfId="1939" priority="48">
      <formula>MOD(ROW($A10),2)=0</formula>
    </cfRule>
  </conditionalFormatting>
  <conditionalFormatting sqref="J10:J22">
    <cfRule type="expression" dxfId="1938" priority="47">
      <formula>MOD(ROW($A10),2)=0</formula>
    </cfRule>
  </conditionalFormatting>
  <conditionalFormatting sqref="J10:J22">
    <cfRule type="expression" dxfId="1937" priority="46">
      <formula>MOD(ROW($A10),2)=0</formula>
    </cfRule>
  </conditionalFormatting>
  <conditionalFormatting sqref="J10:J22">
    <cfRule type="expression" dxfId="1936" priority="45">
      <formula>MOD(ROW($A10),2)=0</formula>
    </cfRule>
  </conditionalFormatting>
  <conditionalFormatting sqref="J10:J22">
    <cfRule type="expression" dxfId="1935" priority="44">
      <formula>MOD(ROW($A10),2)=0</formula>
    </cfRule>
  </conditionalFormatting>
  <conditionalFormatting sqref="J10:J22">
    <cfRule type="expression" dxfId="1934" priority="43">
      <formula>MOD(ROW($A10),2)=0</formula>
    </cfRule>
  </conditionalFormatting>
  <conditionalFormatting sqref="J10:J22">
    <cfRule type="expression" dxfId="1933" priority="42">
      <formula>MOD(ROW($A10),2)=0</formula>
    </cfRule>
  </conditionalFormatting>
  <conditionalFormatting sqref="J10:J22">
    <cfRule type="expression" dxfId="1932" priority="41">
      <formula>MOD(ROW($A10),2)=0</formula>
    </cfRule>
  </conditionalFormatting>
  <conditionalFormatting sqref="J10:J22">
    <cfRule type="expression" dxfId="1931" priority="40">
      <formula>MOD(ROW($A10),2)=0</formula>
    </cfRule>
  </conditionalFormatting>
  <conditionalFormatting sqref="J10:J22">
    <cfRule type="expression" dxfId="1930" priority="39">
      <formula>MOD(ROW($A10),2)=0</formula>
    </cfRule>
  </conditionalFormatting>
  <conditionalFormatting sqref="J10:J22">
    <cfRule type="expression" dxfId="1929" priority="38">
      <formula>MOD(ROW($A10),2)=0</formula>
    </cfRule>
  </conditionalFormatting>
  <conditionalFormatting sqref="J10:J22">
    <cfRule type="expression" dxfId="1928" priority="37">
      <formula>MOD(ROW($A10),2)=0</formula>
    </cfRule>
  </conditionalFormatting>
  <conditionalFormatting sqref="L10:L22">
    <cfRule type="expression" dxfId="1927" priority="36">
      <formula>MOD(ROW($A10),2)=0</formula>
    </cfRule>
  </conditionalFormatting>
  <conditionalFormatting sqref="L10:L22">
    <cfRule type="expression" dxfId="1926" priority="35">
      <formula>MOD(ROW($A10),2)=0</formula>
    </cfRule>
  </conditionalFormatting>
  <conditionalFormatting sqref="L10:L22">
    <cfRule type="expression" dxfId="1925" priority="34">
      <formula>MOD(ROW($A10),2)=0</formula>
    </cfRule>
  </conditionalFormatting>
  <conditionalFormatting sqref="L10:L22">
    <cfRule type="expression" dxfId="1924" priority="33">
      <formula>MOD(ROW($A10),2)=0</formula>
    </cfRule>
  </conditionalFormatting>
  <conditionalFormatting sqref="L10:L22">
    <cfRule type="expression" dxfId="1923" priority="32">
      <formula>MOD(ROW($A10),2)=0</formula>
    </cfRule>
  </conditionalFormatting>
  <conditionalFormatting sqref="L10:L22">
    <cfRule type="expression" dxfId="1922" priority="31">
      <formula>MOD(ROW($A10),2)=0</formula>
    </cfRule>
  </conditionalFormatting>
  <conditionalFormatting sqref="L10:L22">
    <cfRule type="expression" dxfId="1921" priority="30">
      <formula>MOD(ROW($A10),2)=0</formula>
    </cfRule>
  </conditionalFormatting>
  <conditionalFormatting sqref="L10:L22">
    <cfRule type="expression" dxfId="1920" priority="29">
      <formula>MOD(ROW($A10),2)=0</formula>
    </cfRule>
  </conditionalFormatting>
  <conditionalFormatting sqref="L10:L22">
    <cfRule type="expression" dxfId="1919" priority="28">
      <formula>MOD(ROW($A10),2)=0</formula>
    </cfRule>
  </conditionalFormatting>
  <conditionalFormatting sqref="L10:L22">
    <cfRule type="expression" dxfId="1918" priority="27">
      <formula>MOD(ROW($A10),2)=0</formula>
    </cfRule>
  </conditionalFormatting>
  <conditionalFormatting sqref="L10:L22">
    <cfRule type="expression" dxfId="1917" priority="26">
      <formula>MOD(ROW($A10),2)=0</formula>
    </cfRule>
  </conditionalFormatting>
  <conditionalFormatting sqref="L10:L22">
    <cfRule type="expression" dxfId="1916" priority="25">
      <formula>MOD(ROW($A10),2)=0</formula>
    </cfRule>
  </conditionalFormatting>
  <conditionalFormatting sqref="N10:N22">
    <cfRule type="expression" dxfId="1915" priority="24">
      <formula>MOD(ROW($A10),2)=0</formula>
    </cfRule>
  </conditionalFormatting>
  <conditionalFormatting sqref="N10:N22">
    <cfRule type="expression" dxfId="1914" priority="23">
      <formula>MOD(ROW($A10),2)=0</formula>
    </cfRule>
  </conditionalFormatting>
  <conditionalFormatting sqref="N10:N22">
    <cfRule type="expression" dxfId="1913" priority="22">
      <formula>MOD(ROW($A10),2)=0</formula>
    </cfRule>
  </conditionalFormatting>
  <conditionalFormatting sqref="N10:N22">
    <cfRule type="expression" dxfId="1912" priority="21">
      <formula>MOD(ROW($A10),2)=0</formula>
    </cfRule>
  </conditionalFormatting>
  <conditionalFormatting sqref="N10:N22">
    <cfRule type="expression" dxfId="1911" priority="20">
      <formula>MOD(ROW($A10),2)=0</formula>
    </cfRule>
  </conditionalFormatting>
  <conditionalFormatting sqref="N10:N22">
    <cfRule type="expression" dxfId="1910" priority="19">
      <formula>MOD(ROW($A10),2)=0</formula>
    </cfRule>
  </conditionalFormatting>
  <conditionalFormatting sqref="N10:N22">
    <cfRule type="expression" dxfId="1909" priority="18">
      <formula>MOD(ROW($A10),2)=0</formula>
    </cfRule>
  </conditionalFormatting>
  <conditionalFormatting sqref="N10:N22">
    <cfRule type="expression" dxfId="1908" priority="17">
      <formula>MOD(ROW($A10),2)=0</formula>
    </cfRule>
  </conditionalFormatting>
  <conditionalFormatting sqref="N10:N22">
    <cfRule type="expression" dxfId="1907" priority="16">
      <formula>MOD(ROW($A10),2)=0</formula>
    </cfRule>
  </conditionalFormatting>
  <conditionalFormatting sqref="N10:N22">
    <cfRule type="expression" dxfId="1906" priority="15">
      <formula>MOD(ROW($A10),2)=0</formula>
    </cfRule>
  </conditionalFormatting>
  <conditionalFormatting sqref="N10:N22">
    <cfRule type="expression" dxfId="1905" priority="14">
      <formula>MOD(ROW($A10),2)=0</formula>
    </cfRule>
  </conditionalFormatting>
  <conditionalFormatting sqref="N10:N22">
    <cfRule type="expression" dxfId="1904" priority="13">
      <formula>MOD(ROW($A10),2)=0</formula>
    </cfRule>
  </conditionalFormatting>
  <conditionalFormatting sqref="P10:P22">
    <cfRule type="expression" dxfId="1903" priority="12">
      <formula>MOD(ROW($A10),2)=0</formula>
    </cfRule>
  </conditionalFormatting>
  <conditionalFormatting sqref="P10:P22">
    <cfRule type="expression" dxfId="1902" priority="11">
      <formula>MOD(ROW($A10),2)=0</formula>
    </cfRule>
  </conditionalFormatting>
  <conditionalFormatting sqref="P10:P22">
    <cfRule type="expression" dxfId="1901" priority="10">
      <formula>MOD(ROW($A10),2)=0</formula>
    </cfRule>
  </conditionalFormatting>
  <conditionalFormatting sqref="P10:P22">
    <cfRule type="expression" dxfId="1900" priority="9">
      <formula>MOD(ROW($A10),2)=0</formula>
    </cfRule>
  </conditionalFormatting>
  <conditionalFormatting sqref="P10:P22">
    <cfRule type="expression" dxfId="1899" priority="8">
      <formula>MOD(ROW($A10),2)=0</formula>
    </cfRule>
  </conditionalFormatting>
  <conditionalFormatting sqref="P10:P22">
    <cfRule type="expression" dxfId="1898" priority="7">
      <formula>MOD(ROW($A10),2)=0</formula>
    </cfRule>
  </conditionalFormatting>
  <conditionalFormatting sqref="P10:P22">
    <cfRule type="expression" dxfId="1897" priority="6">
      <formula>MOD(ROW($A10),2)=0</formula>
    </cfRule>
  </conditionalFormatting>
  <conditionalFormatting sqref="P10:P22">
    <cfRule type="expression" dxfId="1896" priority="5">
      <formula>MOD(ROW($A10),2)=0</formula>
    </cfRule>
  </conditionalFormatting>
  <conditionalFormatting sqref="P10:P22">
    <cfRule type="expression" dxfId="1895" priority="4">
      <formula>MOD(ROW($A10),2)=0</formula>
    </cfRule>
  </conditionalFormatting>
  <conditionalFormatting sqref="P10:P22">
    <cfRule type="expression" dxfId="1894" priority="3">
      <formula>MOD(ROW($A10),2)=0</formula>
    </cfRule>
  </conditionalFormatting>
  <conditionalFormatting sqref="P10:P22">
    <cfRule type="expression" dxfId="1893" priority="2">
      <formula>MOD(ROW($A10),2)=0</formula>
    </cfRule>
  </conditionalFormatting>
  <conditionalFormatting sqref="P10:P22">
    <cfRule type="expression" dxfId="1892"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showGridLines="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591"/>
      <c r="B1" s="591"/>
      <c r="C1" s="591"/>
      <c r="D1" s="591"/>
      <c r="E1" s="3" t="s">
        <v>9</v>
      </c>
    </row>
    <row r="2" spans="1:5" ht="14.25" customHeight="1" x14ac:dyDescent="0.2">
      <c r="A2" s="591"/>
      <c r="B2" s="591"/>
      <c r="C2" s="591"/>
      <c r="D2" s="591"/>
      <c r="E2" s="3" t="s">
        <v>10</v>
      </c>
    </row>
    <row r="3" spans="1:5" ht="14.1" customHeight="1" x14ac:dyDescent="0.2">
      <c r="A3" s="591"/>
      <c r="B3" s="591"/>
      <c r="C3" s="591"/>
      <c r="D3" s="591"/>
      <c r="E3" s="5" t="s">
        <v>0</v>
      </c>
    </row>
    <row r="4" spans="1:5" x14ac:dyDescent="0.2"/>
    <row r="5" spans="1:5" ht="15.75" x14ac:dyDescent="0.2">
      <c r="A5" s="592" t="s">
        <v>38</v>
      </c>
      <c r="B5" s="209"/>
      <c r="C5" s="207"/>
      <c r="D5" s="593"/>
    </row>
    <row r="6" spans="1:5" ht="15.75" x14ac:dyDescent="0.2">
      <c r="A6" s="592"/>
      <c r="C6" s="207"/>
    </row>
    <row r="7" spans="1:5" ht="12.75" customHeight="1" x14ac:dyDescent="0.2">
      <c r="A7" s="918" t="s">
        <v>466</v>
      </c>
      <c r="B7" s="919"/>
      <c r="C7" s="919"/>
      <c r="D7" s="920"/>
    </row>
    <row r="8" spans="1:5" x14ac:dyDescent="0.2">
      <c r="A8" s="189" t="s">
        <v>391</v>
      </c>
      <c r="B8" s="189" t="s">
        <v>393</v>
      </c>
      <c r="C8" s="189" t="s">
        <v>69</v>
      </c>
      <c r="D8" s="189" t="s">
        <v>38</v>
      </c>
    </row>
    <row r="9" spans="1:5" x14ac:dyDescent="0.2">
      <c r="A9" s="594" t="s">
        <v>77</v>
      </c>
      <c r="B9" s="595" t="s">
        <v>73</v>
      </c>
      <c r="C9" s="485">
        <v>1</v>
      </c>
      <c r="D9" s="596">
        <v>13675.87</v>
      </c>
    </row>
    <row r="10" spans="1:5" x14ac:dyDescent="0.2">
      <c r="A10" s="597"/>
      <c r="B10" s="598" t="s">
        <v>74</v>
      </c>
      <c r="C10" s="492">
        <v>0</v>
      </c>
      <c r="D10" s="581">
        <v>0</v>
      </c>
    </row>
    <row r="11" spans="1:5" ht="15" customHeight="1" x14ac:dyDescent="0.2">
      <c r="A11" s="599" t="s">
        <v>473</v>
      </c>
      <c r="B11" s="599"/>
      <c r="C11" s="495">
        <v>1</v>
      </c>
      <c r="D11" s="588">
        <v>13675.87</v>
      </c>
      <c r="E11" s="600"/>
    </row>
    <row r="12" spans="1:5" x14ac:dyDescent="0.2">
      <c r="A12" s="594" t="s">
        <v>78</v>
      </c>
      <c r="B12" s="595" t="s">
        <v>73</v>
      </c>
      <c r="C12" s="485">
        <v>0</v>
      </c>
      <c r="D12" s="596">
        <v>0</v>
      </c>
      <c r="E12" s="601"/>
    </row>
    <row r="13" spans="1:5" x14ac:dyDescent="0.2">
      <c r="A13" s="597"/>
      <c r="B13" s="598" t="s">
        <v>74</v>
      </c>
      <c r="C13" s="492">
        <v>0</v>
      </c>
      <c r="D13" s="581">
        <v>0</v>
      </c>
      <c r="E13" s="601"/>
    </row>
    <row r="14" spans="1:5" x14ac:dyDescent="0.2">
      <c r="A14" s="599" t="s">
        <v>474</v>
      </c>
      <c r="B14" s="599"/>
      <c r="C14" s="495">
        <v>0</v>
      </c>
      <c r="D14" s="588">
        <v>0</v>
      </c>
    </row>
    <row r="15" spans="1:5" x14ac:dyDescent="0.2">
      <c r="A15" s="521" t="s">
        <v>75</v>
      </c>
      <c r="B15" s="521"/>
      <c r="C15" s="495">
        <v>1</v>
      </c>
      <c r="D15" s="588">
        <v>13675.87</v>
      </c>
      <c r="E15" s="207"/>
    </row>
    <row r="16" spans="1:5" ht="15.75" x14ac:dyDescent="0.2">
      <c r="A16" s="592"/>
    </row>
    <row r="17" spans="1:10" x14ac:dyDescent="0.2">
      <c r="A17" s="602" t="s">
        <v>183</v>
      </c>
      <c r="B17" s="602"/>
      <c r="C17" s="602"/>
      <c r="D17" s="602"/>
      <c r="E17" s="596">
        <v>26520.76</v>
      </c>
    </row>
    <row r="18" spans="1:10" x14ac:dyDescent="0.2">
      <c r="A18" s="921" t="s">
        <v>467</v>
      </c>
      <c r="B18" s="921"/>
      <c r="C18" s="921"/>
      <c r="D18" s="921"/>
      <c r="E18" s="581">
        <v>750042947.26999998</v>
      </c>
    </row>
    <row r="19" spans="1:10" x14ac:dyDescent="0.2">
      <c r="A19" s="602" t="s">
        <v>468</v>
      </c>
      <c r="B19" s="602"/>
      <c r="C19" s="602"/>
      <c r="D19" s="602"/>
      <c r="E19" s="603">
        <v>3.5358988570627908E-5</v>
      </c>
      <c r="G19" s="209"/>
    </row>
    <row r="20" spans="1:10" x14ac:dyDescent="0.2"/>
    <row r="21" spans="1:10" x14ac:dyDescent="0.2">
      <c r="A21" s="604"/>
      <c r="B21" s="922" t="s">
        <v>469</v>
      </c>
      <c r="C21" s="922"/>
      <c r="D21" s="922" t="s">
        <v>470</v>
      </c>
      <c r="E21" s="923"/>
      <c r="G21" s="209"/>
      <c r="H21" s="209"/>
      <c r="I21" s="209"/>
      <c r="J21" s="209"/>
    </row>
    <row r="22" spans="1:10" x14ac:dyDescent="0.2">
      <c r="A22" s="243" t="s">
        <v>471</v>
      </c>
      <c r="B22" s="243" t="s">
        <v>69</v>
      </c>
      <c r="C22" s="243" t="s">
        <v>38</v>
      </c>
      <c r="D22" s="243" t="s">
        <v>472</v>
      </c>
      <c r="E22" s="243" t="s">
        <v>38</v>
      </c>
      <c r="G22" s="209"/>
      <c r="H22" s="209"/>
      <c r="I22" s="209"/>
      <c r="J22" s="209"/>
    </row>
    <row r="23" spans="1:10" x14ac:dyDescent="0.2">
      <c r="A23" s="605">
        <v>45230</v>
      </c>
      <c r="B23" s="485">
        <v>0</v>
      </c>
      <c r="C23" s="596">
        <v>0</v>
      </c>
      <c r="D23" s="485">
        <v>0</v>
      </c>
      <c r="E23" s="596">
        <v>0</v>
      </c>
    </row>
    <row r="24" spans="1:10" x14ac:dyDescent="0.2">
      <c r="A24" s="606">
        <v>45260</v>
      </c>
      <c r="B24" s="607">
        <v>0</v>
      </c>
      <c r="C24" s="581">
        <v>0</v>
      </c>
      <c r="D24" s="607">
        <v>0</v>
      </c>
      <c r="E24" s="581">
        <v>0</v>
      </c>
    </row>
    <row r="25" spans="1:10" x14ac:dyDescent="0.2">
      <c r="A25" s="605">
        <v>45291</v>
      </c>
      <c r="B25" s="485">
        <v>0</v>
      </c>
      <c r="C25" s="596">
        <v>0</v>
      </c>
      <c r="D25" s="485">
        <v>0</v>
      </c>
      <c r="E25" s="596">
        <v>0</v>
      </c>
    </row>
    <row r="26" spans="1:10" x14ac:dyDescent="0.2">
      <c r="A26" s="606">
        <v>45322</v>
      </c>
      <c r="B26" s="607">
        <v>1</v>
      </c>
      <c r="C26" s="581">
        <v>12844.89</v>
      </c>
      <c r="D26" s="607">
        <v>1</v>
      </c>
      <c r="E26" s="581">
        <v>12844.89</v>
      </c>
    </row>
    <row r="27" spans="1:10" x14ac:dyDescent="0.2">
      <c r="A27" s="605">
        <v>45351</v>
      </c>
      <c r="B27" s="485">
        <v>1</v>
      </c>
      <c r="C27" s="596">
        <v>13675.87</v>
      </c>
      <c r="D27" s="485">
        <v>2</v>
      </c>
      <c r="E27" s="596">
        <v>26520.760000000002</v>
      </c>
    </row>
    <row r="28" spans="1:10" x14ac:dyDescent="0.2">
      <c r="A28" s="606">
        <v>45382</v>
      </c>
      <c r="B28" s="607">
        <v>0</v>
      </c>
      <c r="C28" s="581">
        <v>0</v>
      </c>
      <c r="D28" s="607">
        <v>0</v>
      </c>
      <c r="E28" s="581">
        <v>0</v>
      </c>
    </row>
    <row r="29" spans="1:10" x14ac:dyDescent="0.2">
      <c r="A29" s="605">
        <v>45412</v>
      </c>
      <c r="B29" s="485">
        <v>0</v>
      </c>
      <c r="C29" s="596">
        <v>0</v>
      </c>
      <c r="D29" s="485">
        <v>0</v>
      </c>
      <c r="E29" s="596">
        <v>0</v>
      </c>
    </row>
    <row r="30" spans="1:10" x14ac:dyDescent="0.2">
      <c r="A30" s="606">
        <v>45443</v>
      </c>
      <c r="B30" s="607">
        <v>0</v>
      </c>
      <c r="C30" s="581">
        <v>0</v>
      </c>
      <c r="D30" s="607">
        <v>0</v>
      </c>
      <c r="E30" s="581">
        <v>0</v>
      </c>
    </row>
    <row r="31" spans="1:10" x14ac:dyDescent="0.2">
      <c r="A31" s="605">
        <v>45473</v>
      </c>
      <c r="B31" s="485">
        <v>0</v>
      </c>
      <c r="C31" s="596">
        <v>0</v>
      </c>
      <c r="D31" s="485">
        <v>0</v>
      </c>
      <c r="E31" s="596">
        <v>0</v>
      </c>
    </row>
    <row r="32" spans="1:10" x14ac:dyDescent="0.2">
      <c r="A32" s="606">
        <v>45504</v>
      </c>
      <c r="B32" s="607">
        <v>0</v>
      </c>
      <c r="C32" s="581">
        <v>0</v>
      </c>
      <c r="D32" s="607">
        <v>0</v>
      </c>
      <c r="E32" s="581">
        <v>0</v>
      </c>
    </row>
    <row r="33" spans="1:5" x14ac:dyDescent="0.2">
      <c r="A33" s="605">
        <v>45535</v>
      </c>
      <c r="B33" s="485">
        <v>0</v>
      </c>
      <c r="C33" s="596">
        <v>0</v>
      </c>
      <c r="D33" s="485">
        <v>0</v>
      </c>
      <c r="E33" s="596">
        <v>0</v>
      </c>
    </row>
    <row r="34" spans="1:5" x14ac:dyDescent="0.2">
      <c r="A34" s="606">
        <v>45565</v>
      </c>
      <c r="B34" s="607">
        <v>0</v>
      </c>
      <c r="C34" s="581">
        <v>0</v>
      </c>
      <c r="D34" s="607">
        <v>0</v>
      </c>
      <c r="E34" s="581">
        <v>0</v>
      </c>
    </row>
    <row r="35" spans="1:5" x14ac:dyDescent="0.2">
      <c r="A35" s="605">
        <v>45596</v>
      </c>
      <c r="B35" s="485">
        <v>0</v>
      </c>
      <c r="C35" s="596">
        <v>0</v>
      </c>
      <c r="D35" s="485">
        <v>0</v>
      </c>
      <c r="E35" s="596">
        <v>0</v>
      </c>
    </row>
    <row r="36" spans="1:5" x14ac:dyDescent="0.2">
      <c r="A36" s="606">
        <v>45626</v>
      </c>
      <c r="B36" s="607">
        <v>0</v>
      </c>
      <c r="C36" s="581">
        <v>0</v>
      </c>
      <c r="D36" s="607">
        <v>0</v>
      </c>
      <c r="E36" s="581">
        <v>0</v>
      </c>
    </row>
    <row r="37" spans="1:5" x14ac:dyDescent="0.2">
      <c r="A37" s="605">
        <v>45657</v>
      </c>
      <c r="B37" s="485">
        <v>0</v>
      </c>
      <c r="C37" s="596">
        <v>0</v>
      </c>
      <c r="D37" s="485">
        <v>0</v>
      </c>
      <c r="E37" s="596">
        <v>0</v>
      </c>
    </row>
    <row r="38" spans="1:5" x14ac:dyDescent="0.2">
      <c r="A38" s="606">
        <v>45688</v>
      </c>
      <c r="B38" s="607">
        <v>0</v>
      </c>
      <c r="C38" s="581">
        <v>0</v>
      </c>
      <c r="D38" s="607">
        <v>0</v>
      </c>
      <c r="E38" s="581">
        <v>0</v>
      </c>
    </row>
    <row r="39" spans="1:5" x14ac:dyDescent="0.2">
      <c r="A39" s="605">
        <v>45716</v>
      </c>
      <c r="B39" s="485">
        <v>0</v>
      </c>
      <c r="C39" s="596">
        <v>0</v>
      </c>
      <c r="D39" s="485">
        <v>0</v>
      </c>
      <c r="E39" s="596">
        <v>0</v>
      </c>
    </row>
    <row r="40" spans="1:5" x14ac:dyDescent="0.2">
      <c r="A40" s="606">
        <v>45747</v>
      </c>
      <c r="B40" s="607">
        <v>0</v>
      </c>
      <c r="C40" s="581">
        <v>0</v>
      </c>
      <c r="D40" s="607">
        <v>0</v>
      </c>
      <c r="E40" s="581">
        <v>0</v>
      </c>
    </row>
    <row r="41" spans="1:5" x14ac:dyDescent="0.2">
      <c r="A41" s="605">
        <v>45777</v>
      </c>
      <c r="B41" s="485">
        <v>0</v>
      </c>
      <c r="C41" s="596">
        <v>0</v>
      </c>
      <c r="D41" s="485">
        <v>0</v>
      </c>
      <c r="E41" s="596">
        <v>0</v>
      </c>
    </row>
    <row r="42" spans="1:5" x14ac:dyDescent="0.2">
      <c r="A42" s="606">
        <v>45808</v>
      </c>
      <c r="B42" s="607">
        <v>0</v>
      </c>
      <c r="C42" s="581">
        <v>0</v>
      </c>
      <c r="D42" s="607">
        <v>0</v>
      </c>
      <c r="E42" s="581">
        <v>0</v>
      </c>
    </row>
    <row r="43" spans="1:5" x14ac:dyDescent="0.2">
      <c r="A43" s="605">
        <v>45838</v>
      </c>
      <c r="B43" s="485">
        <v>0</v>
      </c>
      <c r="C43" s="596">
        <v>0</v>
      </c>
      <c r="D43" s="485">
        <v>0</v>
      </c>
      <c r="E43" s="596">
        <v>0</v>
      </c>
    </row>
    <row r="44" spans="1:5" x14ac:dyDescent="0.2">
      <c r="A44" s="606">
        <v>45869</v>
      </c>
      <c r="B44" s="607">
        <v>0</v>
      </c>
      <c r="C44" s="581">
        <v>0</v>
      </c>
      <c r="D44" s="607">
        <v>0</v>
      </c>
      <c r="E44" s="581">
        <v>0</v>
      </c>
    </row>
    <row r="45" spans="1:5" x14ac:dyDescent="0.2">
      <c r="A45" s="605">
        <v>45900</v>
      </c>
      <c r="B45" s="485">
        <v>0</v>
      </c>
      <c r="C45" s="596">
        <v>0</v>
      </c>
      <c r="D45" s="485">
        <v>0</v>
      </c>
      <c r="E45" s="596">
        <v>0</v>
      </c>
    </row>
    <row r="46" spans="1:5" x14ac:dyDescent="0.2">
      <c r="A46" s="606">
        <v>45930</v>
      </c>
      <c r="B46" s="607">
        <v>0</v>
      </c>
      <c r="C46" s="581">
        <v>0</v>
      </c>
      <c r="D46" s="607">
        <v>0</v>
      </c>
      <c r="E46" s="581">
        <v>0</v>
      </c>
    </row>
    <row r="47" spans="1:5" x14ac:dyDescent="0.2">
      <c r="A47" s="605">
        <v>45961</v>
      </c>
      <c r="B47" s="485">
        <v>0</v>
      </c>
      <c r="C47" s="596">
        <v>0</v>
      </c>
      <c r="D47" s="485">
        <v>0</v>
      </c>
      <c r="E47" s="596">
        <v>0</v>
      </c>
    </row>
    <row r="48" spans="1:5" x14ac:dyDescent="0.2">
      <c r="A48" s="606">
        <v>45991</v>
      </c>
      <c r="B48" s="607">
        <v>0</v>
      </c>
      <c r="C48" s="581">
        <v>0</v>
      </c>
      <c r="D48" s="607">
        <v>0</v>
      </c>
      <c r="E48" s="581">
        <v>0</v>
      </c>
    </row>
    <row r="49" spans="1:5" x14ac:dyDescent="0.2">
      <c r="A49" s="605">
        <v>46022</v>
      </c>
      <c r="B49" s="485">
        <v>0</v>
      </c>
      <c r="C49" s="596">
        <v>0</v>
      </c>
      <c r="D49" s="485">
        <v>0</v>
      </c>
      <c r="E49" s="596">
        <v>0</v>
      </c>
    </row>
    <row r="50" spans="1:5" x14ac:dyDescent="0.2">
      <c r="A50" s="606">
        <v>46053</v>
      </c>
      <c r="B50" s="607">
        <v>0</v>
      </c>
      <c r="C50" s="581">
        <v>0</v>
      </c>
      <c r="D50" s="607">
        <v>0</v>
      </c>
      <c r="E50" s="581">
        <v>0</v>
      </c>
    </row>
    <row r="51" spans="1:5" x14ac:dyDescent="0.2">
      <c r="A51" s="605">
        <v>46081</v>
      </c>
      <c r="B51" s="485">
        <v>0</v>
      </c>
      <c r="C51" s="596">
        <v>0</v>
      </c>
      <c r="D51" s="485">
        <v>0</v>
      </c>
      <c r="E51" s="596">
        <v>0</v>
      </c>
    </row>
    <row r="52" spans="1:5" x14ac:dyDescent="0.2">
      <c r="A52" s="606">
        <v>46112</v>
      </c>
      <c r="B52" s="607">
        <v>0</v>
      </c>
      <c r="C52" s="581">
        <v>0</v>
      </c>
      <c r="D52" s="607">
        <v>0</v>
      </c>
      <c r="E52" s="581">
        <v>0</v>
      </c>
    </row>
    <row r="53" spans="1:5" x14ac:dyDescent="0.2">
      <c r="A53" s="605">
        <v>46142</v>
      </c>
      <c r="B53" s="485">
        <v>0</v>
      </c>
      <c r="C53" s="596">
        <v>0</v>
      </c>
      <c r="D53" s="485">
        <v>0</v>
      </c>
      <c r="E53" s="596">
        <v>0</v>
      </c>
    </row>
    <row r="54" spans="1:5" x14ac:dyDescent="0.2">
      <c r="A54" s="606">
        <v>46173</v>
      </c>
      <c r="B54" s="607">
        <v>0</v>
      </c>
      <c r="C54" s="581">
        <v>0</v>
      </c>
      <c r="D54" s="607">
        <v>0</v>
      </c>
      <c r="E54" s="581">
        <v>0</v>
      </c>
    </row>
    <row r="55" spans="1:5" x14ac:dyDescent="0.2">
      <c r="A55" s="605">
        <v>46203</v>
      </c>
      <c r="B55" s="485">
        <v>0</v>
      </c>
      <c r="C55" s="596">
        <v>0</v>
      </c>
      <c r="D55" s="485">
        <v>0</v>
      </c>
      <c r="E55" s="596">
        <v>0</v>
      </c>
    </row>
    <row r="56" spans="1:5" x14ac:dyDescent="0.2">
      <c r="A56" s="606">
        <v>46234</v>
      </c>
      <c r="B56" s="607">
        <v>0</v>
      </c>
      <c r="C56" s="581">
        <v>0</v>
      </c>
      <c r="D56" s="607">
        <v>0</v>
      </c>
      <c r="E56" s="581">
        <v>0</v>
      </c>
    </row>
    <row r="57" spans="1:5" x14ac:dyDescent="0.2">
      <c r="A57" s="605">
        <v>46265</v>
      </c>
      <c r="B57" s="485">
        <v>0</v>
      </c>
      <c r="C57" s="596">
        <v>0</v>
      </c>
      <c r="D57" s="485">
        <v>0</v>
      </c>
      <c r="E57" s="596">
        <v>0</v>
      </c>
    </row>
    <row r="58" spans="1:5" x14ac:dyDescent="0.2">
      <c r="A58" s="606">
        <v>46295</v>
      </c>
      <c r="B58" s="607">
        <v>0</v>
      </c>
      <c r="C58" s="581">
        <v>0</v>
      </c>
      <c r="D58" s="607">
        <v>0</v>
      </c>
      <c r="E58" s="581">
        <v>0</v>
      </c>
    </row>
    <row r="59" spans="1:5" x14ac:dyDescent="0.2">
      <c r="A59" s="605">
        <v>46326</v>
      </c>
      <c r="B59" s="485">
        <v>0</v>
      </c>
      <c r="C59" s="596">
        <v>0</v>
      </c>
      <c r="D59" s="485">
        <v>0</v>
      </c>
      <c r="E59" s="596">
        <v>0</v>
      </c>
    </row>
    <row r="60" spans="1:5" x14ac:dyDescent="0.2">
      <c r="A60" s="606">
        <v>46356</v>
      </c>
      <c r="B60" s="607">
        <v>0</v>
      </c>
      <c r="C60" s="581">
        <v>0</v>
      </c>
      <c r="D60" s="607">
        <v>0</v>
      </c>
      <c r="E60" s="581">
        <v>0</v>
      </c>
    </row>
    <row r="61" spans="1:5" x14ac:dyDescent="0.2">
      <c r="A61" s="605">
        <v>46387</v>
      </c>
      <c r="B61" s="485">
        <v>0</v>
      </c>
      <c r="C61" s="596">
        <v>0</v>
      </c>
      <c r="D61" s="485">
        <v>0</v>
      </c>
      <c r="E61" s="596">
        <v>0</v>
      </c>
    </row>
    <row r="62" spans="1:5" x14ac:dyDescent="0.2">
      <c r="A62" s="606">
        <v>46418</v>
      </c>
      <c r="B62" s="607">
        <v>0</v>
      </c>
      <c r="C62" s="581">
        <v>0</v>
      </c>
      <c r="D62" s="607">
        <v>0</v>
      </c>
      <c r="E62" s="581">
        <v>0</v>
      </c>
    </row>
    <row r="63" spans="1:5" x14ac:dyDescent="0.2">
      <c r="A63" s="605">
        <v>46446</v>
      </c>
      <c r="B63" s="485">
        <v>0</v>
      </c>
      <c r="C63" s="596">
        <v>0</v>
      </c>
      <c r="D63" s="485">
        <v>0</v>
      </c>
      <c r="E63" s="596">
        <v>0</v>
      </c>
    </row>
    <row r="64" spans="1:5" x14ac:dyDescent="0.2">
      <c r="A64" s="606">
        <v>46477</v>
      </c>
      <c r="B64" s="607">
        <v>0</v>
      </c>
      <c r="C64" s="581">
        <v>0</v>
      </c>
      <c r="D64" s="607">
        <v>0</v>
      </c>
      <c r="E64" s="581">
        <v>0</v>
      </c>
    </row>
    <row r="65" spans="1:5" x14ac:dyDescent="0.2">
      <c r="A65" s="605">
        <v>46507</v>
      </c>
      <c r="B65" s="485">
        <v>0</v>
      </c>
      <c r="C65" s="596">
        <v>0</v>
      </c>
      <c r="D65" s="485">
        <v>0</v>
      </c>
      <c r="E65" s="596">
        <v>0</v>
      </c>
    </row>
    <row r="66" spans="1:5" x14ac:dyDescent="0.2">
      <c r="A66" s="606">
        <v>46538</v>
      </c>
      <c r="B66" s="607">
        <v>0</v>
      </c>
      <c r="C66" s="581">
        <v>0</v>
      </c>
      <c r="D66" s="607">
        <v>0</v>
      </c>
      <c r="E66" s="581">
        <v>0</v>
      </c>
    </row>
    <row r="67" spans="1:5" x14ac:dyDescent="0.2">
      <c r="A67" s="605">
        <v>46568</v>
      </c>
      <c r="B67" s="485">
        <v>0</v>
      </c>
      <c r="C67" s="596">
        <v>0</v>
      </c>
      <c r="D67" s="485">
        <v>0</v>
      </c>
      <c r="E67" s="596">
        <v>0</v>
      </c>
    </row>
    <row r="68" spans="1:5" x14ac:dyDescent="0.2">
      <c r="A68" s="606">
        <v>46599</v>
      </c>
      <c r="B68" s="607">
        <v>0</v>
      </c>
      <c r="C68" s="581">
        <v>0</v>
      </c>
      <c r="D68" s="607">
        <v>0</v>
      </c>
      <c r="E68" s="581">
        <v>0</v>
      </c>
    </row>
    <row r="69" spans="1:5" x14ac:dyDescent="0.2">
      <c r="A69" s="605">
        <v>46630</v>
      </c>
      <c r="B69" s="485">
        <v>0</v>
      </c>
      <c r="C69" s="596">
        <v>0</v>
      </c>
      <c r="D69" s="485">
        <v>0</v>
      </c>
      <c r="E69" s="596">
        <v>0</v>
      </c>
    </row>
    <row r="70" spans="1:5" s="209" customFormat="1" x14ac:dyDescent="0.2">
      <c r="A70" s="606">
        <v>46660</v>
      </c>
      <c r="B70" s="607">
        <v>0</v>
      </c>
      <c r="C70" s="581">
        <v>0</v>
      </c>
      <c r="D70" s="607">
        <v>0</v>
      </c>
      <c r="E70" s="581">
        <v>0</v>
      </c>
    </row>
    <row r="71" spans="1:5" s="209" customFormat="1" x14ac:dyDescent="0.2">
      <c r="A71" s="605">
        <v>46691</v>
      </c>
      <c r="B71" s="485">
        <v>0</v>
      </c>
      <c r="C71" s="596">
        <v>0</v>
      </c>
      <c r="D71" s="485">
        <v>0</v>
      </c>
      <c r="E71" s="596">
        <v>0</v>
      </c>
    </row>
    <row r="72" spans="1:5" s="209" customFormat="1" x14ac:dyDescent="0.2">
      <c r="A72" s="521" t="s">
        <v>75</v>
      </c>
      <c r="B72" s="495">
        <v>2</v>
      </c>
      <c r="C72" s="588">
        <v>26520.76</v>
      </c>
      <c r="D72" s="495"/>
      <c r="E72" s="588"/>
    </row>
    <row r="73" spans="1:5"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891" priority="2">
      <formula>MOD(ROW($A12),2)=0</formula>
    </cfRule>
  </conditionalFormatting>
  <conditionalFormatting sqref="C9">
    <cfRule type="expression" dxfId="189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showGridLines="0" workbookViewId="0"/>
  </sheetViews>
  <sheetFormatPr defaultColWidth="0" defaultRowHeight="12" customHeight="1" zeroHeight="1" x14ac:dyDescent="0.2"/>
  <cols>
    <col min="1" max="1" width="23.42578125" style="612" bestFit="1" customWidth="1"/>
    <col min="2" max="2" width="16" style="609" customWidth="1"/>
    <col min="3" max="3" width="19.7109375" style="609" bestFit="1" customWidth="1"/>
    <col min="4" max="4" width="19.28515625" style="609" hidden="1" customWidth="1"/>
    <col min="5" max="5" width="18.140625" style="609" hidden="1" customWidth="1"/>
    <col min="6" max="6" width="18.85546875" style="609" bestFit="1" customWidth="1"/>
    <col min="7" max="7" width="19.5703125" style="609" customWidth="1"/>
    <col min="8" max="8" width="18.7109375" style="609" customWidth="1"/>
    <col min="9" max="9" width="20.85546875" style="609" customWidth="1"/>
    <col min="10" max="10" width="18.5703125" style="609" hidden="1" customWidth="1"/>
    <col min="11" max="11" width="18" style="609" hidden="1" customWidth="1"/>
    <col min="12" max="12" width="15.7109375" style="609" hidden="1" customWidth="1"/>
    <col min="13" max="13" width="18" style="609" hidden="1" customWidth="1"/>
    <col min="14" max="14" width="15.7109375" style="609" hidden="1" customWidth="1"/>
    <col min="15" max="15" width="18" style="609" hidden="1" customWidth="1"/>
    <col min="16" max="16" width="11.42578125" style="611" hidden="1" customWidth="1"/>
    <col min="17" max="17" width="12.5703125" style="609" hidden="1" customWidth="1"/>
    <col min="18" max="18" width="12.140625" style="609" hidden="1" customWidth="1"/>
    <col min="19" max="21" width="11.42578125" style="609" hidden="1" customWidth="1"/>
    <col min="22" max="22" width="14.28515625" style="609" hidden="1" customWidth="1"/>
    <col min="23" max="23" width="13.28515625" style="609" hidden="1" customWidth="1"/>
    <col min="24" max="26" width="11.42578125" style="609" hidden="1" customWidth="1"/>
    <col min="27" max="27" width="12.5703125" style="609" hidden="1" customWidth="1"/>
    <col min="28" max="41" width="11.42578125" style="609" hidden="1" customWidth="1"/>
    <col min="42" max="42" width="12.140625" style="609" hidden="1" customWidth="1"/>
    <col min="43" max="43" width="12.28515625" style="609" hidden="1" customWidth="1"/>
    <col min="44" max="46" width="11.42578125" style="609" hidden="1" customWidth="1"/>
    <col min="47" max="47" width="13" style="609" hidden="1" customWidth="1"/>
    <col min="48" max="48" width="12.85546875" style="609" hidden="1" customWidth="1"/>
    <col min="49" max="80" width="0" style="609" hidden="1" customWidth="1"/>
    <col min="81" max="16384" width="11.42578125" style="609" hidden="1"/>
  </cols>
  <sheetData>
    <row r="1" spans="1:75" ht="14.25" customHeight="1" x14ac:dyDescent="0.2">
      <c r="A1" s="563"/>
      <c r="B1" s="564"/>
      <c r="C1" s="564"/>
      <c r="D1" s="564"/>
      <c r="E1" s="564"/>
      <c r="F1" s="564"/>
      <c r="G1" s="564"/>
      <c r="H1" s="608"/>
      <c r="I1" s="3" t="s">
        <v>9</v>
      </c>
      <c r="K1" s="610"/>
    </row>
    <row r="2" spans="1:75" ht="14.25" customHeight="1" x14ac:dyDescent="0.2">
      <c r="A2" s="563"/>
      <c r="B2" s="564"/>
      <c r="C2" s="564"/>
      <c r="D2" s="564"/>
      <c r="E2" s="564"/>
      <c r="F2" s="564"/>
      <c r="G2" s="564"/>
      <c r="H2" s="608"/>
      <c r="I2" s="3" t="s">
        <v>10</v>
      </c>
      <c r="K2" s="569"/>
    </row>
    <row r="3" spans="1:75" ht="14.1" customHeight="1" x14ac:dyDescent="0.2">
      <c r="A3" s="563"/>
      <c r="B3" s="564"/>
      <c r="C3" s="564"/>
      <c r="D3" s="564"/>
      <c r="E3" s="564"/>
      <c r="F3" s="564"/>
      <c r="G3" s="564"/>
      <c r="H3" s="566"/>
      <c r="I3" s="5" t="s">
        <v>0</v>
      </c>
      <c r="K3" s="569"/>
    </row>
    <row r="4" spans="1:75" ht="12.75" x14ac:dyDescent="0.2">
      <c r="K4" s="610"/>
      <c r="Q4" s="569"/>
      <c r="R4" s="569"/>
      <c r="S4" s="569"/>
      <c r="T4" s="569"/>
      <c r="U4" s="569"/>
      <c r="V4" s="569"/>
      <c r="W4" s="569"/>
      <c r="X4" s="569"/>
      <c r="Y4" s="569"/>
      <c r="Z4" s="569"/>
      <c r="AA4" s="569"/>
      <c r="AB4" s="569"/>
      <c r="AC4" s="569"/>
      <c r="AD4" s="569"/>
      <c r="AE4" s="569"/>
      <c r="AF4" s="569"/>
      <c r="AG4" s="569"/>
      <c r="AH4" s="569"/>
      <c r="AI4" s="569"/>
      <c r="AJ4" s="569"/>
      <c r="AK4" s="569"/>
      <c r="AL4" s="569"/>
      <c r="AM4" s="569"/>
      <c r="AN4" s="569"/>
      <c r="AO4" s="569"/>
      <c r="AP4" s="569"/>
      <c r="AQ4" s="569"/>
      <c r="AR4" s="569"/>
      <c r="AS4" s="569"/>
      <c r="AT4" s="569"/>
      <c r="AU4" s="569"/>
      <c r="AV4" s="569"/>
      <c r="AW4" s="569"/>
      <c r="AX4" s="569"/>
      <c r="AY4" s="569"/>
      <c r="AZ4" s="569"/>
      <c r="BA4" s="569"/>
      <c r="BB4" s="569"/>
      <c r="BC4" s="569"/>
    </row>
    <row r="5" spans="1:75" ht="15" customHeight="1" x14ac:dyDescent="0.2">
      <c r="A5" s="573" t="s">
        <v>39</v>
      </c>
      <c r="B5" s="613"/>
      <c r="C5" s="924"/>
      <c r="D5" s="924"/>
      <c r="E5" s="924"/>
      <c r="F5" s="924"/>
      <c r="G5" s="924"/>
      <c r="H5" s="924"/>
      <c r="I5" s="924"/>
      <c r="J5" s="614"/>
      <c r="K5" s="569"/>
      <c r="Q5" s="569"/>
      <c r="R5" s="569"/>
      <c r="S5" s="569"/>
      <c r="T5" s="569"/>
      <c r="U5" s="615"/>
      <c r="V5" s="569"/>
      <c r="W5" s="569"/>
      <c r="X5" s="569"/>
      <c r="Y5" s="569"/>
      <c r="Z5" s="569"/>
      <c r="AA5" s="569"/>
      <c r="AB5" s="569"/>
      <c r="AC5" s="569"/>
      <c r="AD5" s="569"/>
      <c r="AE5" s="569"/>
      <c r="AF5" s="569"/>
      <c r="AG5" s="569"/>
      <c r="AH5" s="569"/>
      <c r="AI5" s="569"/>
      <c r="AJ5" s="569"/>
      <c r="AK5" s="569"/>
      <c r="AL5" s="569"/>
      <c r="AM5" s="569"/>
      <c r="AN5" s="569"/>
      <c r="AO5" s="569"/>
      <c r="AP5" s="569"/>
      <c r="AQ5" s="569"/>
      <c r="AR5" s="569"/>
      <c r="AS5" s="569"/>
      <c r="AT5" s="569"/>
      <c r="AU5" s="569"/>
      <c r="AV5" s="569"/>
      <c r="AW5" s="569"/>
      <c r="AX5" s="569"/>
      <c r="AY5" s="569"/>
      <c r="AZ5" s="569"/>
      <c r="BA5" s="569"/>
      <c r="BB5" s="569"/>
      <c r="BC5" s="569"/>
    </row>
    <row r="6" spans="1:75" ht="12" customHeight="1" x14ac:dyDescent="0.2">
      <c r="A6" s="616"/>
      <c r="B6" s="613"/>
      <c r="C6" s="613"/>
      <c r="D6" s="613" t="s">
        <v>475</v>
      </c>
      <c r="E6" s="613" t="s">
        <v>475</v>
      </c>
      <c r="F6" s="613"/>
      <c r="G6" s="613"/>
      <c r="H6" s="613"/>
      <c r="K6" s="569"/>
      <c r="Q6" s="569"/>
      <c r="R6" s="569"/>
      <c r="S6" s="569"/>
      <c r="T6" s="569"/>
      <c r="U6" s="569"/>
      <c r="V6" s="617"/>
      <c r="W6" s="569"/>
      <c r="X6" s="569"/>
      <c r="Y6" s="569"/>
      <c r="Z6" s="569"/>
      <c r="AA6" s="617"/>
      <c r="AB6" s="569"/>
      <c r="AC6" s="569"/>
      <c r="AD6" s="569"/>
      <c r="AE6" s="569"/>
      <c r="AF6" s="569"/>
      <c r="AG6" s="569"/>
      <c r="AH6" s="569"/>
      <c r="AI6" s="569"/>
      <c r="AJ6" s="569"/>
      <c r="AK6" s="569"/>
      <c r="AL6" s="569"/>
      <c r="AM6" s="569"/>
      <c r="AN6" s="569"/>
      <c r="AO6" s="569"/>
      <c r="AP6" s="617"/>
      <c r="AQ6" s="569"/>
      <c r="AR6" s="569"/>
      <c r="AS6" s="569"/>
      <c r="AT6" s="569"/>
      <c r="AU6" s="569"/>
      <c r="AV6" s="569"/>
      <c r="AW6" s="569"/>
      <c r="AX6" s="569"/>
      <c r="AY6" s="569"/>
    </row>
    <row r="7" spans="1:75" s="618" customFormat="1" ht="12" customHeight="1" x14ac:dyDescent="0.2">
      <c r="J7" s="609"/>
      <c r="K7" s="569"/>
      <c r="L7" s="569"/>
      <c r="M7" s="569"/>
      <c r="N7" s="569"/>
      <c r="O7" s="569"/>
      <c r="P7" s="569"/>
      <c r="Q7" s="569"/>
      <c r="R7" s="569"/>
      <c r="S7" s="569"/>
      <c r="T7" s="569"/>
      <c r="U7" s="569"/>
      <c r="V7" s="569"/>
      <c r="W7" s="569"/>
      <c r="X7" s="569"/>
      <c r="Y7" s="569"/>
      <c r="Z7" s="569"/>
      <c r="AA7" s="569"/>
      <c r="AB7" s="569"/>
      <c r="AC7" s="569"/>
      <c r="AD7" s="569"/>
      <c r="AE7" s="569"/>
      <c r="AF7" s="569"/>
      <c r="AG7" s="569"/>
      <c r="AH7" s="569"/>
      <c r="AI7" s="569"/>
      <c r="AJ7" s="569"/>
      <c r="AK7" s="569"/>
      <c r="AL7" s="569"/>
      <c r="AM7" s="569"/>
      <c r="AN7" s="569"/>
      <c r="AO7" s="569"/>
      <c r="AP7" s="569"/>
      <c r="AQ7" s="569"/>
      <c r="AR7" s="569"/>
      <c r="AS7" s="569"/>
      <c r="AT7" s="569"/>
      <c r="AU7" s="569"/>
      <c r="AV7" s="569"/>
      <c r="AW7" s="569"/>
      <c r="AX7" s="569"/>
      <c r="AY7" s="569"/>
      <c r="AZ7" s="569"/>
      <c r="BA7" s="569"/>
      <c r="BB7" s="569"/>
      <c r="BC7" s="569"/>
      <c r="BD7" s="569"/>
      <c r="BE7" s="569"/>
      <c r="BF7" s="569"/>
      <c r="BG7" s="569"/>
      <c r="BH7" s="569"/>
      <c r="BI7" s="569"/>
    </row>
    <row r="8" spans="1:75" s="618" customFormat="1" ht="15" x14ac:dyDescent="0.2">
      <c r="A8" s="925" t="s">
        <v>476</v>
      </c>
      <c r="B8" s="925"/>
      <c r="C8" s="925"/>
      <c r="D8" s="925"/>
      <c r="E8" s="925"/>
      <c r="F8" s="925"/>
      <c r="G8" s="925"/>
      <c r="H8" s="925"/>
      <c r="I8" s="925"/>
      <c r="J8" s="609"/>
      <c r="K8" s="569"/>
      <c r="L8" s="569"/>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69"/>
      <c r="AN8" s="569"/>
      <c r="AO8" s="569"/>
      <c r="AP8" s="569"/>
      <c r="AQ8" s="569"/>
      <c r="AR8" s="569"/>
      <c r="AS8" s="569"/>
      <c r="AT8" s="569"/>
      <c r="AU8" s="569"/>
      <c r="AV8" s="569"/>
      <c r="AW8" s="569"/>
      <c r="AX8" s="569"/>
      <c r="AY8" s="569"/>
      <c r="AZ8" s="569"/>
      <c r="BA8" s="569"/>
      <c r="BB8" s="569"/>
      <c r="BC8" s="569"/>
      <c r="BD8" s="569"/>
      <c r="BE8" s="569"/>
      <c r="BF8" s="569"/>
      <c r="BG8" s="569"/>
      <c r="BH8" s="569"/>
      <c r="BI8" s="569"/>
    </row>
    <row r="9" spans="1:75" s="569" customFormat="1" ht="38.25" x14ac:dyDescent="0.2">
      <c r="A9" s="619" t="s">
        <v>391</v>
      </c>
      <c r="B9" s="619" t="s">
        <v>443</v>
      </c>
      <c r="C9" s="619" t="s">
        <v>69</v>
      </c>
      <c r="D9" s="620" t="s">
        <v>477</v>
      </c>
      <c r="E9" s="620" t="s">
        <v>478</v>
      </c>
      <c r="F9" s="619" t="s">
        <v>479</v>
      </c>
      <c r="G9" s="619" t="s">
        <v>38</v>
      </c>
      <c r="H9" s="619" t="s">
        <v>480</v>
      </c>
      <c r="I9" s="621" t="s">
        <v>481</v>
      </c>
      <c r="J9" s="609"/>
      <c r="BJ9" s="618"/>
      <c r="BK9" s="618"/>
      <c r="BL9" s="618"/>
      <c r="BM9" s="618"/>
      <c r="BN9" s="618"/>
      <c r="BO9" s="618"/>
      <c r="BP9" s="618"/>
      <c r="BQ9" s="618"/>
      <c r="BR9" s="618"/>
      <c r="BS9" s="618"/>
      <c r="BT9" s="618"/>
      <c r="BU9" s="618"/>
      <c r="BV9" s="618"/>
      <c r="BW9" s="618"/>
    </row>
    <row r="10" spans="1:75" s="569" customFormat="1" ht="12" customHeight="1" x14ac:dyDescent="0.2">
      <c r="A10" s="622" t="s">
        <v>77</v>
      </c>
      <c r="B10" s="623" t="s">
        <v>73</v>
      </c>
      <c r="C10" s="624">
        <v>1</v>
      </c>
      <c r="D10" s="625">
        <v>13675.87</v>
      </c>
      <c r="E10" s="625">
        <v>0</v>
      </c>
      <c r="F10" s="626">
        <v>33505.15</v>
      </c>
      <c r="G10" s="626">
        <v>13675.87</v>
      </c>
      <c r="H10" s="627">
        <v>0</v>
      </c>
      <c r="I10" s="628">
        <v>13675.87</v>
      </c>
      <c r="J10" s="609"/>
      <c r="K10" s="610"/>
    </row>
    <row r="11" spans="1:75" s="569" customFormat="1" ht="12" customHeight="1" x14ac:dyDescent="0.2">
      <c r="A11" s="629"/>
      <c r="B11" s="630" t="s">
        <v>74</v>
      </c>
      <c r="C11" s="556">
        <v>0</v>
      </c>
      <c r="D11" s="625">
        <v>0</v>
      </c>
      <c r="E11" s="625">
        <v>0</v>
      </c>
      <c r="F11" s="458">
        <v>0</v>
      </c>
      <c r="G11" s="458">
        <v>0</v>
      </c>
      <c r="H11" s="631">
        <v>0</v>
      </c>
      <c r="I11" s="459">
        <v>0</v>
      </c>
      <c r="J11" s="632"/>
      <c r="K11" s="633"/>
    </row>
    <row r="12" spans="1:75" s="569" customFormat="1" ht="12" customHeight="1" x14ac:dyDescent="0.2">
      <c r="A12" s="634" t="s">
        <v>473</v>
      </c>
      <c r="B12" s="635"/>
      <c r="C12" s="535">
        <v>1</v>
      </c>
      <c r="D12" s="636">
        <v>13675.87</v>
      </c>
      <c r="E12" s="636">
        <v>0</v>
      </c>
      <c r="F12" s="637">
        <v>33505.15</v>
      </c>
      <c r="G12" s="637">
        <v>13675.87</v>
      </c>
      <c r="H12" s="637">
        <v>0</v>
      </c>
      <c r="I12" s="638">
        <v>13675.87</v>
      </c>
      <c r="J12" s="609"/>
      <c r="K12" s="633"/>
    </row>
    <row r="13" spans="1:75" s="569" customFormat="1" ht="12" customHeight="1" x14ac:dyDescent="0.2">
      <c r="A13" s="622" t="s">
        <v>78</v>
      </c>
      <c r="B13" s="623" t="s">
        <v>73</v>
      </c>
      <c r="C13" s="624">
        <v>0</v>
      </c>
      <c r="D13" s="625">
        <v>0</v>
      </c>
      <c r="E13" s="625">
        <v>0</v>
      </c>
      <c r="F13" s="626">
        <v>0</v>
      </c>
      <c r="G13" s="626">
        <v>0</v>
      </c>
      <c r="H13" s="627">
        <v>0</v>
      </c>
      <c r="I13" s="628">
        <v>0</v>
      </c>
      <c r="J13" s="609"/>
      <c r="K13" s="610"/>
    </row>
    <row r="14" spans="1:75" s="569" customFormat="1" ht="12" customHeight="1" x14ac:dyDescent="0.2">
      <c r="A14" s="629"/>
      <c r="B14" s="630" t="s">
        <v>74</v>
      </c>
      <c r="C14" s="556">
        <v>1</v>
      </c>
      <c r="D14" s="625">
        <v>12844.89</v>
      </c>
      <c r="E14" s="625">
        <v>0</v>
      </c>
      <c r="F14" s="458">
        <v>19050.38</v>
      </c>
      <c r="G14" s="458">
        <v>12844.89</v>
      </c>
      <c r="H14" s="458">
        <v>0</v>
      </c>
      <c r="I14" s="459">
        <v>12844.89</v>
      </c>
      <c r="J14" s="609"/>
      <c r="K14" s="633"/>
    </row>
    <row r="15" spans="1:75" s="569" customFormat="1" ht="12" customHeight="1" x14ac:dyDescent="0.2">
      <c r="A15" s="634" t="s">
        <v>474</v>
      </c>
      <c r="B15" s="635"/>
      <c r="C15" s="535">
        <v>1</v>
      </c>
      <c r="D15" s="636">
        <v>12844.89</v>
      </c>
      <c r="E15" s="636">
        <v>0</v>
      </c>
      <c r="F15" s="637">
        <v>19050.38</v>
      </c>
      <c r="G15" s="637">
        <v>12844.89</v>
      </c>
      <c r="H15" s="637">
        <v>0</v>
      </c>
      <c r="I15" s="638">
        <v>12844.89</v>
      </c>
      <c r="J15" s="609"/>
      <c r="K15" s="633"/>
    </row>
    <row r="16" spans="1:75" s="569" customFormat="1" ht="12" customHeight="1" x14ac:dyDescent="0.2">
      <c r="A16" s="639"/>
      <c r="B16" s="640"/>
      <c r="C16" s="641"/>
      <c r="D16" s="636"/>
      <c r="E16" s="636"/>
      <c r="F16" s="642"/>
      <c r="G16" s="642">
        <v>0</v>
      </c>
      <c r="H16" s="642"/>
      <c r="I16" s="643"/>
      <c r="J16" s="609"/>
      <c r="K16" s="633"/>
    </row>
    <row r="17" spans="1:79" s="569" customFormat="1" ht="12" customHeight="1" x14ac:dyDescent="0.2">
      <c r="A17" s="644" t="s">
        <v>75</v>
      </c>
      <c r="B17" s="644"/>
      <c r="C17" s="535">
        <v>2</v>
      </c>
      <c r="D17" s="636">
        <v>26520.760000000002</v>
      </c>
      <c r="E17" s="636">
        <v>0</v>
      </c>
      <c r="F17" s="637">
        <v>52555.53</v>
      </c>
      <c r="G17" s="637">
        <v>26520.760000000002</v>
      </c>
      <c r="H17" s="637">
        <v>0</v>
      </c>
      <c r="I17" s="638">
        <v>26520.760000000002</v>
      </c>
      <c r="J17" s="609"/>
      <c r="K17" s="633"/>
    </row>
    <row r="18" spans="1:79" s="569" customFormat="1" ht="12" customHeight="1" x14ac:dyDescent="0.2">
      <c r="A18" s="645"/>
      <c r="B18" s="645"/>
      <c r="C18" s="645"/>
      <c r="D18" s="646"/>
      <c r="E18" s="646"/>
      <c r="F18" s="645"/>
      <c r="G18" s="647"/>
      <c r="H18" s="648"/>
      <c r="I18" s="649"/>
      <c r="J18" s="609"/>
      <c r="K18" s="633"/>
    </row>
    <row r="19" spans="1:79" s="569" customFormat="1" ht="12" hidden="1" customHeight="1" x14ac:dyDescent="0.2">
      <c r="B19" s="650"/>
      <c r="C19" s="650"/>
      <c r="D19" s="650"/>
      <c r="E19" s="650"/>
      <c r="F19" s="650"/>
      <c r="G19" s="650"/>
      <c r="H19" s="651"/>
      <c r="I19" s="633"/>
      <c r="J19" s="609"/>
      <c r="K19" s="633"/>
    </row>
    <row r="20" spans="1:79" s="569" customFormat="1" ht="12" hidden="1" customHeight="1" x14ac:dyDescent="0.2">
      <c r="D20" s="574"/>
      <c r="E20" s="574"/>
      <c r="F20" s="574"/>
      <c r="G20" s="574"/>
      <c r="H20" s="633"/>
      <c r="I20" s="633"/>
      <c r="K20" s="633"/>
    </row>
    <row r="21" spans="1:79" s="569" customFormat="1" ht="12" hidden="1" customHeight="1" x14ac:dyDescent="0.2">
      <c r="D21" s="574"/>
      <c r="E21" s="574"/>
      <c r="F21" s="574"/>
      <c r="G21" s="574"/>
      <c r="H21" s="633"/>
      <c r="I21" s="633"/>
      <c r="J21" s="633"/>
      <c r="K21" s="633"/>
    </row>
    <row r="22" spans="1:79" s="569" customFormat="1" ht="12" hidden="1" customHeight="1" x14ac:dyDescent="0.2">
      <c r="H22" s="633"/>
      <c r="I22" s="651"/>
      <c r="J22" s="633"/>
      <c r="K22" s="633"/>
    </row>
    <row r="23" spans="1:79" s="569" customFormat="1" ht="12" hidden="1" customHeight="1" x14ac:dyDescent="0.2">
      <c r="J23" s="633"/>
      <c r="K23" s="633"/>
    </row>
    <row r="24" spans="1:79" ht="12" hidden="1" customHeight="1" x14ac:dyDescent="0.2">
      <c r="A24" s="569"/>
      <c r="B24" s="569"/>
      <c r="C24" s="569"/>
      <c r="D24" s="569"/>
      <c r="E24" s="569"/>
      <c r="F24" s="569"/>
      <c r="G24" s="569"/>
      <c r="H24" s="633"/>
      <c r="I24" s="633"/>
      <c r="J24" s="633"/>
      <c r="K24" s="633"/>
      <c r="L24" s="569"/>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9"/>
      <c r="AN24" s="569"/>
      <c r="AO24" s="569"/>
      <c r="AP24" s="569"/>
      <c r="AQ24" s="569"/>
      <c r="AR24" s="569"/>
      <c r="AS24" s="569"/>
      <c r="AT24" s="569"/>
      <c r="AU24" s="569"/>
      <c r="AV24" s="569"/>
      <c r="AW24" s="569"/>
      <c r="AX24" s="569"/>
      <c r="AY24" s="569"/>
      <c r="AZ24" s="569"/>
      <c r="BA24" s="569"/>
      <c r="BB24" s="569"/>
      <c r="BC24" s="569"/>
      <c r="BD24" s="569"/>
      <c r="BE24" s="569"/>
      <c r="BF24" s="569"/>
      <c r="BG24" s="569"/>
      <c r="BH24" s="569"/>
      <c r="BI24" s="569"/>
      <c r="BJ24" s="569"/>
      <c r="BK24" s="569"/>
      <c r="BL24" s="569"/>
      <c r="BM24" s="569"/>
      <c r="BN24" s="569"/>
      <c r="BO24" s="569"/>
      <c r="BP24" s="569"/>
      <c r="BQ24" s="569"/>
      <c r="BR24" s="569"/>
      <c r="BS24" s="569"/>
      <c r="BT24" s="569"/>
      <c r="BU24" s="569"/>
      <c r="BV24" s="569"/>
      <c r="BW24" s="569"/>
      <c r="BX24" s="569"/>
      <c r="BY24" s="569"/>
      <c r="BZ24" s="569"/>
      <c r="CA24" s="569"/>
    </row>
    <row r="25" spans="1:79" ht="12.75" hidden="1" customHeight="1" x14ac:dyDescent="0.2">
      <c r="A25" s="569"/>
      <c r="B25" s="569"/>
      <c r="C25" s="569"/>
      <c r="D25" s="569"/>
      <c r="E25" s="569"/>
      <c r="F25" s="569"/>
      <c r="G25" s="569"/>
      <c r="H25" s="633"/>
      <c r="I25" s="633"/>
      <c r="J25" s="633"/>
      <c r="K25" s="633"/>
      <c r="L25" s="569"/>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9"/>
      <c r="AZ25" s="569"/>
      <c r="BA25" s="569"/>
      <c r="BB25" s="569"/>
      <c r="BC25" s="569"/>
      <c r="BD25" s="569"/>
      <c r="BE25" s="569"/>
      <c r="BF25" s="569"/>
      <c r="BG25" s="569"/>
      <c r="BH25" s="569"/>
      <c r="BI25" s="569"/>
    </row>
    <row r="26" spans="1:79" ht="30" hidden="1" customHeight="1" x14ac:dyDescent="0.2">
      <c r="A26" s="569"/>
      <c r="B26" s="569"/>
      <c r="C26" s="569"/>
      <c r="D26" s="569"/>
      <c r="E26" s="569"/>
      <c r="F26" s="569"/>
      <c r="G26" s="569"/>
      <c r="H26" s="633"/>
      <c r="I26" s="633"/>
      <c r="J26" s="633"/>
      <c r="K26" s="633"/>
      <c r="L26" s="569"/>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9"/>
      <c r="AN26" s="569"/>
      <c r="AO26" s="569"/>
      <c r="AP26" s="569"/>
      <c r="AQ26" s="569"/>
      <c r="AR26" s="569"/>
      <c r="AS26" s="569"/>
      <c r="AT26" s="569"/>
      <c r="AU26" s="569"/>
      <c r="AV26" s="569"/>
      <c r="AW26" s="569"/>
      <c r="AX26" s="569"/>
      <c r="AY26" s="569"/>
      <c r="AZ26" s="569"/>
      <c r="BA26" s="569"/>
      <c r="BB26" s="569"/>
      <c r="BC26" s="569"/>
      <c r="BD26" s="569"/>
      <c r="BE26" s="569"/>
      <c r="BF26" s="569"/>
      <c r="BG26" s="569"/>
      <c r="BH26" s="569"/>
      <c r="BI26" s="569"/>
    </row>
    <row r="27" spans="1:79" ht="12.75" hidden="1" customHeight="1" x14ac:dyDescent="0.2">
      <c r="A27" s="569"/>
      <c r="B27" s="569"/>
      <c r="C27" s="569"/>
      <c r="D27" s="569"/>
      <c r="E27" s="569"/>
      <c r="F27" s="569"/>
      <c r="G27" s="569"/>
      <c r="H27" s="633"/>
      <c r="I27" s="633"/>
      <c r="J27" s="633"/>
      <c r="K27" s="633"/>
      <c r="L27" s="569"/>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9"/>
      <c r="AZ27" s="569"/>
      <c r="BA27" s="569"/>
      <c r="BB27" s="569"/>
      <c r="BC27" s="569"/>
      <c r="BD27" s="569"/>
      <c r="BE27" s="569"/>
      <c r="BF27" s="569"/>
      <c r="BG27" s="569"/>
      <c r="BH27" s="569"/>
      <c r="BI27" s="569"/>
    </row>
    <row r="28" spans="1:79" ht="12.75" hidden="1" x14ac:dyDescent="0.2">
      <c r="A28" s="569"/>
      <c r="B28" s="569"/>
      <c r="C28" s="569"/>
      <c r="D28" s="569"/>
      <c r="E28" s="569"/>
      <c r="F28" s="569"/>
      <c r="G28" s="569"/>
      <c r="H28" s="633"/>
      <c r="I28" s="633"/>
      <c r="J28" s="633"/>
      <c r="K28" s="633"/>
      <c r="L28" s="569"/>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9"/>
      <c r="AN28" s="569"/>
      <c r="AO28" s="569"/>
      <c r="AP28" s="569"/>
      <c r="AQ28" s="569"/>
      <c r="AR28" s="569"/>
      <c r="AS28" s="569"/>
      <c r="AT28" s="569"/>
      <c r="AU28" s="569"/>
      <c r="AV28" s="569"/>
      <c r="AW28" s="569"/>
      <c r="AX28" s="569"/>
      <c r="AY28" s="569"/>
      <c r="AZ28" s="569"/>
      <c r="BA28" s="569"/>
      <c r="BB28" s="569"/>
      <c r="BC28" s="569"/>
      <c r="BD28" s="569"/>
      <c r="BE28" s="569"/>
      <c r="BF28" s="569"/>
      <c r="BG28" s="569"/>
      <c r="BH28" s="569"/>
      <c r="BI28" s="569"/>
    </row>
    <row r="29" spans="1:79" ht="12.75" hidden="1" x14ac:dyDescent="0.2">
      <c r="A29" s="569"/>
      <c r="B29" s="569"/>
      <c r="C29" s="569"/>
      <c r="D29" s="569"/>
      <c r="E29" s="569"/>
      <c r="F29" s="569"/>
      <c r="G29" s="569"/>
      <c r="H29" s="633"/>
      <c r="I29" s="633"/>
      <c r="J29" s="633"/>
      <c r="K29" s="633"/>
      <c r="L29" s="569"/>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9"/>
      <c r="AZ29" s="569"/>
      <c r="BA29" s="569"/>
      <c r="BB29" s="569"/>
      <c r="BC29" s="569"/>
      <c r="BD29" s="569"/>
      <c r="BE29" s="569"/>
      <c r="BF29" s="569"/>
      <c r="BG29" s="569"/>
      <c r="BH29" s="569"/>
      <c r="BI29" s="569"/>
    </row>
    <row r="30" spans="1:79" s="569" customFormat="1" ht="12.75" hidden="1" x14ac:dyDescent="0.2">
      <c r="H30" s="633"/>
      <c r="I30" s="633"/>
      <c r="J30" s="633"/>
      <c r="K30" s="633"/>
      <c r="BJ30" s="609"/>
      <c r="BK30" s="609"/>
      <c r="BL30" s="609"/>
      <c r="BM30" s="609"/>
      <c r="BN30" s="609"/>
      <c r="BO30" s="609"/>
      <c r="BP30" s="609"/>
      <c r="BQ30" s="609"/>
      <c r="BR30" s="609"/>
      <c r="BS30" s="609"/>
      <c r="BT30" s="609"/>
      <c r="BU30" s="609"/>
      <c r="BV30" s="609"/>
      <c r="BW30" s="609"/>
      <c r="BX30" s="609"/>
      <c r="BY30" s="609"/>
      <c r="BZ30" s="609"/>
      <c r="CA30" s="609"/>
    </row>
    <row r="31" spans="1:79" s="569" customFormat="1" ht="12.75" hidden="1" x14ac:dyDescent="0.2">
      <c r="H31" s="633"/>
      <c r="I31" s="633"/>
      <c r="J31" s="633"/>
      <c r="K31" s="633"/>
    </row>
    <row r="32" spans="1:79" s="569" customFormat="1" ht="23.25" hidden="1" customHeight="1" x14ac:dyDescent="0.2">
      <c r="H32" s="633"/>
      <c r="I32" s="633"/>
      <c r="J32" s="633"/>
      <c r="K32" s="633"/>
    </row>
    <row r="33" spans="1:16" s="569" customFormat="1" ht="12.75" hidden="1" x14ac:dyDescent="0.2">
      <c r="H33" s="633"/>
      <c r="I33" s="633"/>
      <c r="J33" s="633"/>
      <c r="K33" s="633"/>
      <c r="L33" s="633"/>
      <c r="M33" s="633"/>
      <c r="P33" s="575"/>
    </row>
    <row r="34" spans="1:16" s="569" customFormat="1" ht="12.75" hidden="1" x14ac:dyDescent="0.2">
      <c r="H34" s="633"/>
      <c r="I34" s="633"/>
      <c r="J34" s="633"/>
      <c r="K34" s="633"/>
      <c r="L34" s="633"/>
      <c r="M34" s="633"/>
      <c r="P34" s="575"/>
    </row>
    <row r="35" spans="1:16" s="569" customFormat="1" ht="12.75" hidden="1" x14ac:dyDescent="0.2">
      <c r="H35" s="633"/>
      <c r="I35" s="633"/>
      <c r="J35" s="633"/>
      <c r="K35" s="633"/>
      <c r="L35" s="633"/>
      <c r="M35" s="633"/>
      <c r="P35" s="575"/>
    </row>
    <row r="36" spans="1:16" s="569" customFormat="1" ht="12.75" hidden="1" x14ac:dyDescent="0.2">
      <c r="H36" s="633"/>
      <c r="I36" s="633"/>
      <c r="J36" s="633"/>
      <c r="K36" s="633"/>
      <c r="L36" s="633"/>
      <c r="M36" s="633"/>
      <c r="P36" s="575"/>
    </row>
    <row r="37" spans="1:16" s="569" customFormat="1" ht="12.75" hidden="1" x14ac:dyDescent="0.2">
      <c r="H37" s="633"/>
      <c r="I37" s="633"/>
      <c r="J37" s="633"/>
      <c r="K37" s="633"/>
      <c r="L37" s="633"/>
      <c r="M37" s="633"/>
      <c r="P37" s="575"/>
    </row>
    <row r="38" spans="1:16" s="569" customFormat="1" ht="12.75" hidden="1" x14ac:dyDescent="0.2">
      <c r="H38" s="633"/>
      <c r="I38" s="633"/>
      <c r="J38" s="633"/>
      <c r="K38" s="633"/>
      <c r="L38" s="633"/>
      <c r="M38" s="633"/>
      <c r="P38" s="575"/>
    </row>
    <row r="39" spans="1:16" s="569" customFormat="1" ht="12.75" hidden="1" x14ac:dyDescent="0.2">
      <c r="H39" s="633"/>
      <c r="I39" s="633"/>
      <c r="J39" s="633"/>
      <c r="K39" s="633"/>
      <c r="L39" s="633"/>
      <c r="M39" s="633"/>
      <c r="P39" s="575"/>
    </row>
    <row r="40" spans="1:16" s="569" customFormat="1" ht="12.75" hidden="1" x14ac:dyDescent="0.2">
      <c r="H40" s="633"/>
      <c r="I40" s="633"/>
      <c r="J40" s="633"/>
      <c r="K40" s="633"/>
      <c r="L40" s="633"/>
      <c r="M40" s="633"/>
      <c r="P40" s="575"/>
    </row>
    <row r="41" spans="1:16" s="569" customFormat="1" ht="12.75" hidden="1" x14ac:dyDescent="0.2">
      <c r="H41" s="633"/>
      <c r="I41" s="633"/>
      <c r="J41" s="633"/>
      <c r="K41" s="633"/>
      <c r="L41" s="633"/>
      <c r="M41" s="633"/>
      <c r="P41" s="575"/>
    </row>
    <row r="42" spans="1:16" s="569" customFormat="1" ht="12.75" hidden="1" x14ac:dyDescent="0.2">
      <c r="H42" s="633"/>
      <c r="I42" s="633"/>
      <c r="J42" s="633"/>
      <c r="K42" s="633"/>
      <c r="L42" s="633"/>
      <c r="M42" s="633"/>
      <c r="P42" s="575"/>
    </row>
    <row r="43" spans="1:16" s="569" customFormat="1" ht="12.75" hidden="1" x14ac:dyDescent="0.2">
      <c r="H43" s="633"/>
      <c r="I43" s="633"/>
      <c r="J43" s="633"/>
      <c r="K43" s="633"/>
      <c r="L43" s="633"/>
      <c r="M43" s="633"/>
      <c r="P43" s="575"/>
    </row>
    <row r="44" spans="1:16" s="569" customFormat="1" ht="12.75" hidden="1" x14ac:dyDescent="0.2">
      <c r="H44" s="633"/>
      <c r="I44" s="633"/>
      <c r="J44" s="633"/>
      <c r="K44" s="633"/>
      <c r="L44" s="633"/>
      <c r="M44" s="633"/>
      <c r="P44" s="575"/>
    </row>
    <row r="45" spans="1:16" s="569" customFormat="1" ht="12.75" hidden="1" x14ac:dyDescent="0.2">
      <c r="H45" s="633"/>
      <c r="I45" s="633"/>
      <c r="J45" s="633"/>
      <c r="K45" s="633"/>
      <c r="L45" s="633"/>
      <c r="M45" s="633"/>
      <c r="P45" s="575"/>
    </row>
    <row r="46" spans="1:16" s="569" customFormat="1" ht="12.75" hidden="1" x14ac:dyDescent="0.2">
      <c r="H46" s="633"/>
      <c r="I46" s="633"/>
      <c r="J46" s="633"/>
      <c r="K46" s="633"/>
      <c r="L46" s="633"/>
      <c r="M46" s="633"/>
      <c r="P46" s="575"/>
    </row>
    <row r="47" spans="1:16" s="569" customFormat="1" ht="12.75" hidden="1" x14ac:dyDescent="0.2">
      <c r="A47" s="612"/>
      <c r="B47" s="609"/>
      <c r="C47" s="609"/>
      <c r="D47" s="609"/>
      <c r="E47" s="609"/>
      <c r="F47" s="609"/>
      <c r="G47" s="609"/>
      <c r="H47" s="609"/>
      <c r="I47" s="609"/>
      <c r="J47" s="609"/>
      <c r="K47" s="609"/>
      <c r="L47" s="609"/>
      <c r="M47" s="609"/>
      <c r="N47" s="609"/>
      <c r="O47" s="609"/>
      <c r="P47" s="575"/>
    </row>
    <row r="48" spans="1:16" s="569" customFormat="1" ht="12.75" hidden="1" x14ac:dyDescent="0.2">
      <c r="A48" s="612"/>
      <c r="B48" s="609"/>
      <c r="C48" s="609"/>
      <c r="D48" s="609"/>
      <c r="E48" s="609"/>
      <c r="F48" s="609"/>
      <c r="G48" s="609"/>
      <c r="H48" s="609"/>
      <c r="I48" s="609"/>
      <c r="J48" s="609"/>
      <c r="K48" s="609"/>
      <c r="L48" s="609"/>
      <c r="M48" s="609"/>
      <c r="N48" s="609"/>
      <c r="O48" s="609"/>
      <c r="P48" s="575"/>
    </row>
    <row r="49" spans="1:79" s="569" customFormat="1" ht="12.75" hidden="1" x14ac:dyDescent="0.2">
      <c r="A49" s="612"/>
      <c r="B49" s="609"/>
      <c r="C49" s="609"/>
      <c r="D49" s="609"/>
      <c r="E49" s="609"/>
      <c r="F49" s="609"/>
      <c r="G49" s="609"/>
      <c r="H49" s="609"/>
      <c r="I49" s="609"/>
      <c r="J49" s="609"/>
      <c r="K49" s="609"/>
      <c r="L49" s="609"/>
      <c r="M49" s="609"/>
      <c r="N49" s="609"/>
      <c r="O49" s="609"/>
      <c r="P49" s="575"/>
    </row>
    <row r="50" spans="1:79" s="569" customFormat="1" ht="12.75" hidden="1" x14ac:dyDescent="0.2">
      <c r="A50" s="612"/>
      <c r="B50" s="609"/>
      <c r="C50" s="609"/>
      <c r="D50" s="609"/>
      <c r="E50" s="609"/>
      <c r="F50" s="609"/>
      <c r="G50" s="609"/>
      <c r="H50" s="609"/>
      <c r="I50" s="609"/>
      <c r="J50" s="609"/>
      <c r="K50" s="609"/>
      <c r="L50" s="609"/>
      <c r="M50" s="609"/>
      <c r="N50" s="609"/>
      <c r="O50" s="609"/>
      <c r="P50" s="575"/>
    </row>
    <row r="51" spans="1:79" s="569" customFormat="1" ht="12.75" hidden="1" x14ac:dyDescent="0.2">
      <c r="A51" s="612"/>
      <c r="B51" s="609"/>
      <c r="C51" s="609"/>
      <c r="D51" s="609"/>
      <c r="E51" s="609"/>
      <c r="F51" s="609"/>
      <c r="G51" s="609"/>
      <c r="H51" s="609"/>
      <c r="I51" s="609"/>
      <c r="J51" s="609"/>
      <c r="K51" s="609"/>
      <c r="L51" s="609"/>
      <c r="M51" s="609"/>
      <c r="N51" s="609"/>
      <c r="O51" s="609"/>
      <c r="P51" s="575"/>
    </row>
    <row r="52" spans="1:79" s="569" customFormat="1" ht="12.75" hidden="1" x14ac:dyDescent="0.2">
      <c r="A52" s="612"/>
      <c r="B52" s="609"/>
      <c r="C52" s="609"/>
      <c r="D52" s="609"/>
      <c r="E52" s="609"/>
      <c r="F52" s="609"/>
      <c r="G52" s="609"/>
      <c r="H52" s="609"/>
      <c r="I52" s="609"/>
      <c r="J52" s="609"/>
      <c r="K52" s="609"/>
      <c r="L52" s="609"/>
      <c r="M52" s="609"/>
      <c r="N52" s="609"/>
      <c r="O52" s="609"/>
      <c r="P52" s="575"/>
    </row>
    <row r="53" spans="1:79" s="569" customFormat="1" ht="12.75" hidden="1" x14ac:dyDescent="0.2">
      <c r="A53" s="612"/>
      <c r="B53" s="609"/>
      <c r="C53" s="609"/>
      <c r="D53" s="609"/>
      <c r="E53" s="609"/>
      <c r="F53" s="609"/>
      <c r="G53" s="609"/>
      <c r="H53" s="609"/>
      <c r="I53" s="609"/>
      <c r="J53" s="609"/>
      <c r="K53" s="609"/>
      <c r="L53" s="609"/>
      <c r="M53" s="609"/>
      <c r="N53" s="609"/>
      <c r="O53" s="609"/>
      <c r="P53" s="575"/>
    </row>
    <row r="54" spans="1:79" s="569" customFormat="1" ht="12.75" hidden="1" x14ac:dyDescent="0.2">
      <c r="A54" s="612"/>
      <c r="B54" s="609"/>
      <c r="C54" s="609"/>
      <c r="D54" s="609"/>
      <c r="E54" s="609"/>
      <c r="F54" s="609"/>
      <c r="G54" s="609"/>
      <c r="H54" s="609"/>
      <c r="I54" s="609"/>
      <c r="J54" s="609"/>
      <c r="K54" s="609"/>
      <c r="L54" s="609"/>
      <c r="M54" s="609"/>
      <c r="N54" s="609"/>
      <c r="O54" s="609"/>
      <c r="P54" s="575"/>
    </row>
    <row r="55" spans="1:79" s="569" customFormat="1" ht="12.75" hidden="1" x14ac:dyDescent="0.2">
      <c r="A55" s="612"/>
      <c r="B55" s="609"/>
      <c r="C55" s="609"/>
      <c r="D55" s="609"/>
      <c r="E55" s="609"/>
      <c r="F55" s="609"/>
      <c r="G55" s="609"/>
      <c r="H55" s="609"/>
      <c r="I55" s="609"/>
      <c r="J55" s="609"/>
      <c r="K55" s="609"/>
      <c r="L55" s="609"/>
      <c r="M55" s="609"/>
      <c r="N55" s="609"/>
      <c r="O55" s="609"/>
      <c r="P55" s="575"/>
    </row>
    <row r="56" spans="1:79" s="569" customFormat="1" ht="12.75" hidden="1" x14ac:dyDescent="0.2">
      <c r="A56" s="612"/>
      <c r="B56" s="609"/>
      <c r="C56" s="609"/>
      <c r="D56" s="609"/>
      <c r="E56" s="609"/>
      <c r="F56" s="609"/>
      <c r="G56" s="609"/>
      <c r="H56" s="609"/>
      <c r="I56" s="609"/>
      <c r="J56" s="609"/>
      <c r="K56" s="609"/>
      <c r="L56" s="609"/>
      <c r="M56" s="609"/>
      <c r="N56" s="609"/>
      <c r="O56" s="609"/>
      <c r="P56" s="575"/>
    </row>
    <row r="57" spans="1:79" s="569" customFormat="1" ht="12.75" hidden="1" x14ac:dyDescent="0.2">
      <c r="A57" s="612"/>
      <c r="B57" s="609"/>
      <c r="C57" s="609"/>
      <c r="D57" s="609"/>
      <c r="E57" s="609"/>
      <c r="F57" s="609"/>
      <c r="G57" s="609"/>
      <c r="H57" s="609"/>
      <c r="I57" s="609"/>
      <c r="J57" s="609"/>
      <c r="K57" s="609"/>
      <c r="L57" s="609"/>
      <c r="M57" s="609"/>
      <c r="N57" s="609"/>
      <c r="O57" s="609"/>
      <c r="P57" s="575"/>
    </row>
    <row r="58" spans="1:79" s="569" customFormat="1" ht="12.75" hidden="1" x14ac:dyDescent="0.2">
      <c r="A58" s="612"/>
      <c r="B58" s="609"/>
      <c r="C58" s="609"/>
      <c r="D58" s="609"/>
      <c r="E58" s="609"/>
      <c r="F58" s="609"/>
      <c r="G58" s="609"/>
      <c r="H58" s="609"/>
      <c r="I58" s="609"/>
      <c r="J58" s="609"/>
      <c r="K58" s="609"/>
      <c r="L58" s="609"/>
      <c r="M58" s="609"/>
      <c r="N58" s="609"/>
      <c r="O58" s="609"/>
      <c r="P58" s="575"/>
    </row>
    <row r="59" spans="1:79" s="569" customFormat="1" ht="12.75" hidden="1" x14ac:dyDescent="0.2">
      <c r="A59" s="612"/>
      <c r="B59" s="609"/>
      <c r="C59" s="609"/>
      <c r="D59" s="609"/>
      <c r="E59" s="609"/>
      <c r="F59" s="609"/>
      <c r="G59" s="609"/>
      <c r="H59" s="609"/>
      <c r="I59" s="609"/>
      <c r="J59" s="609"/>
      <c r="K59" s="609"/>
      <c r="L59" s="609"/>
      <c r="M59" s="609"/>
      <c r="N59" s="609"/>
      <c r="O59" s="609"/>
      <c r="P59" s="575"/>
    </row>
    <row r="60" spans="1:79" s="569" customFormat="1" ht="12.75" hidden="1" x14ac:dyDescent="0.2">
      <c r="A60" s="612"/>
      <c r="B60" s="609"/>
      <c r="C60" s="609"/>
      <c r="D60" s="609"/>
      <c r="E60" s="609"/>
      <c r="F60" s="609"/>
      <c r="G60" s="609"/>
      <c r="H60" s="609"/>
      <c r="I60" s="609"/>
      <c r="J60" s="609"/>
      <c r="K60" s="609"/>
      <c r="L60" s="609"/>
      <c r="M60" s="609"/>
      <c r="N60" s="609"/>
      <c r="O60" s="609"/>
      <c r="P60" s="575"/>
      <c r="Q60" s="609"/>
      <c r="R60" s="609"/>
      <c r="S60" s="609"/>
      <c r="T60" s="609"/>
      <c r="U60" s="609"/>
      <c r="V60" s="609"/>
    </row>
    <row r="61" spans="1:79" s="569" customFormat="1" ht="12.75" hidden="1" x14ac:dyDescent="0.2">
      <c r="A61" s="612"/>
      <c r="B61" s="609"/>
      <c r="C61" s="609"/>
      <c r="D61" s="609"/>
      <c r="E61" s="609"/>
      <c r="F61" s="609"/>
      <c r="G61" s="609"/>
      <c r="H61" s="609"/>
      <c r="I61" s="609"/>
      <c r="J61" s="609"/>
      <c r="K61" s="609"/>
      <c r="L61" s="609"/>
      <c r="M61" s="609"/>
      <c r="N61" s="609"/>
      <c r="O61" s="609"/>
      <c r="P61" s="575"/>
      <c r="Q61" s="609"/>
      <c r="R61" s="609"/>
      <c r="S61" s="609"/>
      <c r="T61" s="609"/>
      <c r="U61" s="609"/>
      <c r="V61" s="609"/>
    </row>
    <row r="62" spans="1:79" s="569" customFormat="1" ht="12.75" hidden="1" x14ac:dyDescent="0.2">
      <c r="A62" s="612"/>
      <c r="B62" s="609"/>
      <c r="C62" s="609"/>
      <c r="D62" s="609"/>
      <c r="E62" s="609"/>
      <c r="F62" s="609"/>
      <c r="G62" s="609"/>
      <c r="H62" s="609"/>
      <c r="I62" s="609"/>
      <c r="J62" s="609"/>
      <c r="K62" s="609"/>
      <c r="L62" s="609"/>
      <c r="M62" s="609"/>
      <c r="N62" s="609"/>
      <c r="O62" s="609"/>
      <c r="P62" s="611"/>
      <c r="Q62" s="609"/>
      <c r="R62" s="609"/>
      <c r="S62" s="609"/>
      <c r="T62" s="609"/>
      <c r="U62" s="609"/>
      <c r="V62" s="609"/>
      <c r="W62" s="609"/>
      <c r="X62" s="609"/>
      <c r="Y62" s="609"/>
      <c r="Z62" s="609"/>
      <c r="AA62" s="609"/>
      <c r="AB62" s="609"/>
      <c r="AC62" s="609"/>
      <c r="AD62" s="609"/>
      <c r="AE62" s="609"/>
      <c r="AF62" s="609"/>
      <c r="AG62" s="609"/>
      <c r="AH62" s="609"/>
      <c r="AI62" s="609"/>
      <c r="AJ62" s="609"/>
      <c r="AK62" s="609"/>
      <c r="AL62" s="609"/>
      <c r="AM62" s="609"/>
      <c r="AN62" s="609"/>
      <c r="AO62" s="609"/>
      <c r="AP62" s="609"/>
      <c r="AQ62" s="609"/>
      <c r="AR62" s="609"/>
      <c r="AS62" s="609"/>
      <c r="AT62" s="609"/>
      <c r="AU62" s="609"/>
      <c r="AV62" s="609"/>
      <c r="AW62" s="609"/>
      <c r="AX62" s="609"/>
      <c r="AY62" s="609"/>
    </row>
    <row r="63" spans="1:79" ht="12.75" hidden="1" x14ac:dyDescent="0.2">
      <c r="BF63" s="569"/>
      <c r="BG63" s="569"/>
      <c r="BH63" s="569"/>
      <c r="BI63" s="569"/>
      <c r="BJ63" s="569"/>
      <c r="BK63" s="569"/>
      <c r="BL63" s="569"/>
      <c r="BM63" s="569"/>
      <c r="BN63" s="569"/>
      <c r="BO63" s="569"/>
      <c r="BP63" s="569"/>
      <c r="BQ63" s="569"/>
      <c r="BR63" s="569"/>
      <c r="BS63" s="569"/>
      <c r="BT63" s="569"/>
      <c r="BU63" s="569"/>
      <c r="BV63" s="569"/>
      <c r="BW63" s="569"/>
      <c r="BX63" s="569"/>
      <c r="BY63" s="569"/>
      <c r="BZ63" s="569"/>
      <c r="CA63" s="569"/>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16"/>
  <sheetViews>
    <sheetView showGridLines="0" workbookViewId="0"/>
  </sheetViews>
  <sheetFormatPr defaultColWidth="0" defaultRowHeight="0" customHeight="1" zeroHeight="1" x14ac:dyDescent="0.2"/>
  <cols>
    <col min="1" max="1" width="1.5703125" style="246" customWidth="1"/>
    <col min="2" max="2" width="9.5703125" style="30" customWidth="1"/>
    <col min="3" max="3" width="12.28515625" style="30" customWidth="1"/>
    <col min="4" max="7" width="21.7109375" style="30" customWidth="1"/>
    <col min="8" max="8" width="0.7109375" style="30" customWidth="1"/>
    <col min="9" max="9" width="11.42578125" style="30" hidden="1" customWidth="1"/>
    <col min="10" max="10" width="21.7109375" style="30" hidden="1" customWidth="1"/>
    <col min="11" max="11" width="14.7109375" style="30" hidden="1" customWidth="1"/>
    <col min="12" max="16384" width="11.42578125" style="30" hidden="1"/>
  </cols>
  <sheetData>
    <row r="1" spans="1:24" ht="14.25" customHeight="1" x14ac:dyDescent="0.2">
      <c r="A1" s="366"/>
      <c r="B1" s="2"/>
      <c r="C1" s="2"/>
      <c r="D1" s="2"/>
      <c r="E1" s="2"/>
      <c r="F1" s="2"/>
      <c r="G1" s="3" t="s">
        <v>9</v>
      </c>
    </row>
    <row r="2" spans="1:24" ht="14.25" customHeight="1" x14ac:dyDescent="0.2">
      <c r="A2" s="204"/>
      <c r="B2" s="2"/>
      <c r="C2" s="2"/>
      <c r="D2" s="2"/>
      <c r="E2" s="2"/>
      <c r="F2" s="2"/>
      <c r="G2" s="3" t="s">
        <v>10</v>
      </c>
    </row>
    <row r="3" spans="1:24" ht="14.1" customHeight="1" x14ac:dyDescent="0.2">
      <c r="A3" s="204"/>
      <c r="B3" s="2"/>
      <c r="C3" s="2"/>
      <c r="D3" s="2"/>
      <c r="E3" s="2"/>
      <c r="F3" s="2"/>
      <c r="G3" s="5" t="s">
        <v>0</v>
      </c>
    </row>
    <row r="4" spans="1:24" ht="11.85" customHeight="1" x14ac:dyDescent="0.25">
      <c r="A4" s="244"/>
      <c r="D4" s="367"/>
      <c r="E4" s="367"/>
      <c r="F4" s="367"/>
      <c r="G4" s="245"/>
    </row>
    <row r="5" spans="1:24" ht="15.75" x14ac:dyDescent="0.2">
      <c r="B5" s="183" t="s">
        <v>40</v>
      </c>
      <c r="C5" s="183"/>
      <c r="D5" s="368"/>
      <c r="E5" s="368"/>
      <c r="F5" s="368"/>
      <c r="G5" s="209"/>
    </row>
    <row r="6" spans="1:24" ht="12.75" customHeight="1" x14ac:dyDescent="0.2">
      <c r="A6" s="208"/>
      <c r="B6" s="208"/>
      <c r="C6" s="208"/>
      <c r="D6" s="208"/>
      <c r="E6" s="208"/>
      <c r="F6" s="208"/>
      <c r="G6" s="182"/>
    </row>
    <row r="7" spans="1:24" s="182" customFormat="1" ht="35.1" customHeight="1" x14ac:dyDescent="0.2">
      <c r="A7" s="375"/>
      <c r="B7" s="652" t="s">
        <v>482</v>
      </c>
      <c r="C7" s="652" t="s">
        <v>483</v>
      </c>
      <c r="D7" s="653" t="s">
        <v>484</v>
      </c>
      <c r="E7" s="653" t="s">
        <v>485</v>
      </c>
      <c r="F7" s="653" t="s">
        <v>486</v>
      </c>
      <c r="G7" s="653" t="s">
        <v>487</v>
      </c>
    </row>
    <row r="8" spans="1:24" s="182" customFormat="1" ht="12.75" customHeight="1" x14ac:dyDescent="0.2">
      <c r="B8" s="654">
        <v>0</v>
      </c>
      <c r="C8" s="654" t="s">
        <v>362</v>
      </c>
      <c r="D8" s="655">
        <v>0</v>
      </c>
      <c r="E8" s="656">
        <v>0</v>
      </c>
      <c r="F8" s="657"/>
      <c r="G8" s="658"/>
    </row>
    <row r="9" spans="1:24" s="182" customFormat="1" ht="12.75" customHeight="1" x14ac:dyDescent="0.2">
      <c r="B9" s="654">
        <v>1</v>
      </c>
      <c r="C9" s="659">
        <v>45230</v>
      </c>
      <c r="D9" s="660">
        <v>7549695.1400001049</v>
      </c>
      <c r="E9" s="661">
        <v>750042947.26999998</v>
      </c>
      <c r="F9" s="662">
        <v>1.0065683795147226E-2</v>
      </c>
      <c r="G9" s="658">
        <v>0.11229501124180963</v>
      </c>
    </row>
    <row r="10" spans="1:24" s="182" customFormat="1" ht="12.75" customHeight="1" x14ac:dyDescent="0.2">
      <c r="B10" s="654">
        <v>2</v>
      </c>
      <c r="C10" s="659">
        <v>45260</v>
      </c>
      <c r="D10" s="660">
        <v>7125218.9300000668</v>
      </c>
      <c r="E10" s="661">
        <v>726299970.56999993</v>
      </c>
      <c r="F10" s="662">
        <v>9.8102976989083417E-3</v>
      </c>
      <c r="G10" s="658">
        <v>0.11303339903370602</v>
      </c>
    </row>
    <row r="11" spans="1:24" s="182" customFormat="1" ht="12.75" customHeight="1" x14ac:dyDescent="0.2">
      <c r="B11" s="654">
        <v>3</v>
      </c>
      <c r="C11" s="659">
        <v>45291</v>
      </c>
      <c r="D11" s="660">
        <v>4010833.2499998808</v>
      </c>
      <c r="E11" s="661">
        <v>702604528.26999998</v>
      </c>
      <c r="F11" s="662">
        <v>5.7085217766467055E-3</v>
      </c>
      <c r="G11" s="658">
        <v>6.5184240369935642E-2</v>
      </c>
    </row>
    <row r="12" spans="1:24" s="182" customFormat="1" ht="12.75" customHeight="1" x14ac:dyDescent="0.2">
      <c r="B12" s="654">
        <v>4</v>
      </c>
      <c r="C12" s="659">
        <v>45322</v>
      </c>
      <c r="D12" s="660">
        <v>4429208.3300000429</v>
      </c>
      <c r="E12" s="661">
        <v>681070105.17000008</v>
      </c>
      <c r="F12" s="662">
        <v>6.503307510310528E-3</v>
      </c>
      <c r="G12" s="658">
        <v>7.4139532156442978E-2</v>
      </c>
    </row>
    <row r="13" spans="1:24" s="182" customFormat="1" ht="12.75" customHeight="1" x14ac:dyDescent="0.2">
      <c r="B13" s="654">
        <v>5</v>
      </c>
      <c r="C13" s="659">
        <v>45351</v>
      </c>
      <c r="D13" s="660">
        <v>5912683.6299999952</v>
      </c>
      <c r="E13" s="661">
        <v>658728110.95999992</v>
      </c>
      <c r="F13" s="662">
        <v>8.9759090763306317E-3</v>
      </c>
      <c r="G13" s="658">
        <v>0.10755789065988797</v>
      </c>
    </row>
    <row r="14" spans="1:24" s="182" customFormat="1" ht="12.75" customHeight="1" x14ac:dyDescent="0.2">
      <c r="B14" s="654"/>
      <c r="C14" s="659"/>
      <c r="D14" s="663"/>
      <c r="E14" s="661"/>
      <c r="F14" s="662"/>
      <c r="G14" s="658"/>
    </row>
    <row r="15" spans="1:24" s="182" customFormat="1" ht="57" customHeight="1" x14ac:dyDescent="0.2">
      <c r="A15" s="183"/>
      <c r="B15" s="926" t="s">
        <v>488</v>
      </c>
      <c r="C15" s="927"/>
      <c r="D15" s="927"/>
      <c r="E15" s="927"/>
      <c r="F15" s="927"/>
      <c r="G15" s="927"/>
    </row>
    <row r="16" spans="1:24" s="182" customFormat="1" ht="11.45" customHeight="1" x14ac:dyDescent="0.2">
      <c r="A16" s="891"/>
      <c r="B16" s="891"/>
      <c r="C16" s="891"/>
      <c r="D16" s="891"/>
      <c r="E16" s="891"/>
      <c r="F16" s="891"/>
      <c r="G16" s="891"/>
      <c r="H16" s="383"/>
      <c r="I16" s="383"/>
      <c r="J16" s="383"/>
      <c r="K16" s="383"/>
      <c r="L16" s="383"/>
      <c r="M16" s="383"/>
      <c r="N16" s="383"/>
      <c r="O16" s="383"/>
      <c r="P16" s="383"/>
      <c r="Q16" s="383"/>
      <c r="R16" s="383"/>
      <c r="S16" s="383"/>
      <c r="T16" s="383"/>
      <c r="U16" s="383"/>
      <c r="V16" s="383"/>
      <c r="W16" s="383"/>
      <c r="X16" s="383"/>
    </row>
  </sheetData>
  <sheetProtection password="F00C" sheet="1" objects="1" scenarios="1"/>
  <mergeCells count="2">
    <mergeCell ref="B15:G15"/>
    <mergeCell ref="A16:G16"/>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workbookViewId="0"/>
  </sheetViews>
  <sheetFormatPr defaultColWidth="0" defaultRowHeight="12.75" customHeight="1" zeroHeight="1" x14ac:dyDescent="0.2"/>
  <cols>
    <col min="1" max="1" width="21.140625" style="569" customWidth="1"/>
    <col min="2" max="2" width="11" style="569" customWidth="1"/>
    <col min="3" max="3" width="11.42578125" style="569" customWidth="1"/>
    <col min="4" max="4" width="22.5703125" style="569" customWidth="1"/>
    <col min="5" max="5" width="11.42578125" style="569" customWidth="1"/>
    <col min="6" max="6" width="21.42578125" style="569" customWidth="1"/>
    <col min="7" max="7" width="13.140625" style="569" customWidth="1"/>
    <col min="8" max="8" width="23.7109375" style="569" customWidth="1"/>
    <col min="9" max="9" width="13.140625" style="569" customWidth="1"/>
    <col min="10" max="10" width="23.7109375" style="569" customWidth="1"/>
    <col min="11" max="11" width="10.85546875" style="569" customWidth="1"/>
    <col min="12" max="12" width="23.7109375" style="569" customWidth="1"/>
    <col min="13" max="13" width="11" style="569" customWidth="1"/>
    <col min="14" max="14" width="23.7109375" style="569" customWidth="1"/>
    <col min="15" max="15" width="11.42578125" style="569" customWidth="1"/>
    <col min="16" max="16" width="23.7109375" style="569" customWidth="1"/>
    <col min="17" max="17" width="13.140625" style="569" customWidth="1"/>
    <col min="18" max="18" width="23.7109375" style="569" customWidth="1"/>
    <col min="19" max="19" width="1" style="569" customWidth="1"/>
    <col min="20" max="20" width="0.7109375" style="569" customWidth="1"/>
    <col min="21" max="26" width="0" style="569" hidden="1" customWidth="1"/>
    <col min="27" max="16384" width="11.42578125" style="569" hidden="1"/>
  </cols>
  <sheetData>
    <row r="1" spans="1:19" ht="14.25" customHeight="1" x14ac:dyDescent="0.2">
      <c r="A1" s="664"/>
      <c r="B1" s="664"/>
      <c r="C1" s="664"/>
      <c r="D1" s="664"/>
      <c r="E1" s="664"/>
      <c r="F1" s="664"/>
      <c r="G1" s="664"/>
      <c r="H1" s="664"/>
      <c r="I1" s="664"/>
      <c r="J1" s="3" t="s">
        <v>9</v>
      </c>
      <c r="K1" s="664"/>
      <c r="L1" s="664"/>
      <c r="M1" s="664"/>
      <c r="N1" s="664"/>
      <c r="O1" s="664"/>
      <c r="P1" s="664"/>
      <c r="Q1" s="664"/>
      <c r="R1" s="3" t="s">
        <v>9</v>
      </c>
    </row>
    <row r="2" spans="1:19" ht="14.25" customHeight="1" x14ac:dyDescent="0.2">
      <c r="A2" s="664"/>
      <c r="B2" s="664"/>
      <c r="C2" s="664"/>
      <c r="D2" s="664"/>
      <c r="E2" s="664"/>
      <c r="F2" s="664"/>
      <c r="G2" s="664"/>
      <c r="H2" s="664"/>
      <c r="I2" s="664"/>
      <c r="J2" s="3" t="s">
        <v>10</v>
      </c>
      <c r="K2" s="664"/>
      <c r="L2" s="664"/>
      <c r="M2" s="664"/>
      <c r="N2" s="664"/>
      <c r="O2" s="664"/>
      <c r="P2" s="664"/>
      <c r="Q2" s="664"/>
      <c r="R2" s="3" t="s">
        <v>10</v>
      </c>
    </row>
    <row r="3" spans="1:19" ht="14.1" customHeight="1" x14ac:dyDescent="0.2">
      <c r="A3" s="664"/>
      <c r="B3" s="664"/>
      <c r="C3" s="664"/>
      <c r="D3" s="664"/>
      <c r="E3" s="664"/>
      <c r="F3" s="664"/>
      <c r="G3" s="664"/>
      <c r="H3" s="664"/>
      <c r="I3" s="664"/>
      <c r="J3" s="5" t="s">
        <v>0</v>
      </c>
      <c r="K3" s="664"/>
      <c r="L3" s="664"/>
      <c r="M3" s="664"/>
      <c r="N3" s="664"/>
      <c r="O3" s="664"/>
      <c r="P3" s="664"/>
      <c r="Q3" s="664"/>
      <c r="R3" s="5" t="s">
        <v>0</v>
      </c>
    </row>
    <row r="4" spans="1:19" s="665" customFormat="1" x14ac:dyDescent="0.2">
      <c r="E4" s="666"/>
    </row>
    <row r="5" spans="1:19" ht="15.75" x14ac:dyDescent="0.2">
      <c r="A5" s="592" t="s">
        <v>41</v>
      </c>
    </row>
    <row r="6" spans="1:19" x14ac:dyDescent="0.2"/>
    <row r="7" spans="1:19" s="665" customFormat="1" ht="15.75" x14ac:dyDescent="0.2">
      <c r="A7" s="667" t="s">
        <v>489</v>
      </c>
      <c r="B7" s="666" t="s">
        <v>383</v>
      </c>
      <c r="D7" s="666" t="s">
        <v>383</v>
      </c>
      <c r="E7" s="666" t="s">
        <v>383</v>
      </c>
      <c r="G7" s="666" t="s">
        <v>383</v>
      </c>
      <c r="H7" s="666" t="s">
        <v>383</v>
      </c>
    </row>
    <row r="8" spans="1:19" s="665" customFormat="1" x14ac:dyDescent="0.2">
      <c r="B8" s="182"/>
      <c r="F8" s="666"/>
    </row>
    <row r="9" spans="1:19" x14ac:dyDescent="0.2">
      <c r="A9" s="928" t="s">
        <v>442</v>
      </c>
      <c r="B9" s="929"/>
      <c r="C9" s="929"/>
      <c r="D9" s="929"/>
      <c r="E9" s="929"/>
      <c r="F9" s="930"/>
      <c r="G9" s="914" t="s">
        <v>391</v>
      </c>
      <c r="H9" s="915"/>
      <c r="I9" s="915"/>
      <c r="J9" s="916"/>
      <c r="K9" s="914" t="s">
        <v>392</v>
      </c>
      <c r="L9" s="915"/>
      <c r="M9" s="915"/>
      <c r="N9" s="916"/>
      <c r="O9" s="917" t="s">
        <v>443</v>
      </c>
      <c r="P9" s="913"/>
      <c r="Q9" s="913"/>
      <c r="R9" s="913"/>
      <c r="S9" s="665"/>
    </row>
    <row r="10" spans="1:19" ht="15" customHeight="1" x14ac:dyDescent="0.2">
      <c r="A10" s="937"/>
      <c r="B10" s="938"/>
      <c r="C10" s="938"/>
      <c r="D10" s="938"/>
      <c r="E10" s="938"/>
      <c r="F10" s="939"/>
      <c r="G10" s="917" t="s">
        <v>77</v>
      </c>
      <c r="H10" s="913"/>
      <c r="I10" s="917" t="s">
        <v>78</v>
      </c>
      <c r="J10" s="913"/>
      <c r="K10" s="914" t="s">
        <v>392</v>
      </c>
      <c r="L10" s="916"/>
      <c r="M10" s="914" t="s">
        <v>394</v>
      </c>
      <c r="N10" s="916"/>
      <c r="O10" s="917" t="s">
        <v>73</v>
      </c>
      <c r="P10" s="913"/>
      <c r="Q10" s="917" t="s">
        <v>74</v>
      </c>
      <c r="R10" s="913"/>
      <c r="S10" s="665"/>
    </row>
    <row r="11" spans="1:19" s="665" customFormat="1" ht="38.25" x14ac:dyDescent="0.2">
      <c r="A11" s="668" t="s">
        <v>490</v>
      </c>
      <c r="B11" s="668" t="s">
        <v>69</v>
      </c>
      <c r="C11" s="668" t="s">
        <v>70</v>
      </c>
      <c r="D11" s="668" t="s">
        <v>71</v>
      </c>
      <c r="E11" s="668" t="s">
        <v>491</v>
      </c>
      <c r="F11" s="668" t="s">
        <v>492</v>
      </c>
      <c r="G11" s="578" t="s">
        <v>69</v>
      </c>
      <c r="H11" s="578" t="s">
        <v>71</v>
      </c>
      <c r="I11" s="578" t="s">
        <v>69</v>
      </c>
      <c r="J11" s="578" t="s">
        <v>71</v>
      </c>
      <c r="K11" s="578" t="s">
        <v>69</v>
      </c>
      <c r="L11" s="578" t="s">
        <v>71</v>
      </c>
      <c r="M11" s="578" t="s">
        <v>69</v>
      </c>
      <c r="N11" s="578" t="s">
        <v>71</v>
      </c>
      <c r="O11" s="578" t="s">
        <v>69</v>
      </c>
      <c r="P11" s="578" t="s">
        <v>71</v>
      </c>
      <c r="Q11" s="578" t="s">
        <v>69</v>
      </c>
      <c r="R11" s="578" t="s">
        <v>71</v>
      </c>
    </row>
    <row r="12" spans="1:19" x14ac:dyDescent="0.2">
      <c r="A12" s="669" t="s">
        <v>493</v>
      </c>
      <c r="B12" s="485">
        <v>3599</v>
      </c>
      <c r="C12" s="670">
        <v>0.16832701931621533</v>
      </c>
      <c r="D12" s="581">
        <v>101044714.12</v>
      </c>
      <c r="E12" s="670">
        <v>0.15910626900417191</v>
      </c>
      <c r="F12" s="670">
        <v>0</v>
      </c>
      <c r="G12" s="486">
        <v>2212</v>
      </c>
      <c r="H12" s="583">
        <v>74920777.180000007</v>
      </c>
      <c r="I12" s="486">
        <v>1387</v>
      </c>
      <c r="J12" s="583">
        <v>26123936.940000001</v>
      </c>
      <c r="K12" s="486">
        <v>1130</v>
      </c>
      <c r="L12" s="583">
        <v>52099957.210000001</v>
      </c>
      <c r="M12" s="486">
        <v>2469</v>
      </c>
      <c r="N12" s="583">
        <v>48944756.909999996</v>
      </c>
      <c r="O12" s="486">
        <v>2232</v>
      </c>
      <c r="P12" s="583">
        <v>74251195.510000005</v>
      </c>
      <c r="Q12" s="486">
        <v>1367</v>
      </c>
      <c r="R12" s="583">
        <v>26793518.609999999</v>
      </c>
      <c r="S12" s="671"/>
    </row>
    <row r="13" spans="1:19" x14ac:dyDescent="0.2">
      <c r="A13" s="669" t="s">
        <v>494</v>
      </c>
      <c r="B13" s="607">
        <v>10201</v>
      </c>
      <c r="C13" s="672">
        <v>0.47710584163509656</v>
      </c>
      <c r="D13" s="581">
        <v>267203286.19</v>
      </c>
      <c r="E13" s="672">
        <v>0.42074163207444848</v>
      </c>
      <c r="F13" s="670">
        <v>0.10030870341039</v>
      </c>
      <c r="G13" s="486">
        <v>5431</v>
      </c>
      <c r="H13" s="583">
        <v>166194235.15000001</v>
      </c>
      <c r="I13" s="486">
        <v>4770</v>
      </c>
      <c r="J13" s="583">
        <v>101009051.04000001</v>
      </c>
      <c r="K13" s="486">
        <v>2625</v>
      </c>
      <c r="L13" s="583">
        <v>109938698.92</v>
      </c>
      <c r="M13" s="486">
        <v>7576</v>
      </c>
      <c r="N13" s="583">
        <v>157264587.27000001</v>
      </c>
      <c r="O13" s="486">
        <v>6729</v>
      </c>
      <c r="P13" s="583">
        <v>193952870.36000001</v>
      </c>
      <c r="Q13" s="486">
        <v>3472</v>
      </c>
      <c r="R13" s="583">
        <v>73250415.829999998</v>
      </c>
      <c r="S13" s="671"/>
    </row>
    <row r="14" spans="1:19" x14ac:dyDescent="0.2">
      <c r="A14" s="669" t="s">
        <v>495</v>
      </c>
      <c r="B14" s="485">
        <v>4137</v>
      </c>
      <c r="C14" s="670">
        <v>0.19348954679388242</v>
      </c>
      <c r="D14" s="581">
        <v>121681744.40000001</v>
      </c>
      <c r="E14" s="670">
        <v>0.19160159466046978</v>
      </c>
      <c r="F14" s="670">
        <v>0.25696742812021001</v>
      </c>
      <c r="G14" s="486">
        <v>2456</v>
      </c>
      <c r="H14" s="583">
        <v>84825168.450000003</v>
      </c>
      <c r="I14" s="486">
        <v>1681</v>
      </c>
      <c r="J14" s="583">
        <v>36856575.950000003</v>
      </c>
      <c r="K14" s="486">
        <v>1140</v>
      </c>
      <c r="L14" s="583">
        <v>54283820.719999999</v>
      </c>
      <c r="M14" s="486">
        <v>2997</v>
      </c>
      <c r="N14" s="583">
        <v>67397923.680000007</v>
      </c>
      <c r="O14" s="486">
        <v>3012</v>
      </c>
      <c r="P14" s="583">
        <v>91676620.25</v>
      </c>
      <c r="Q14" s="486">
        <v>1125</v>
      </c>
      <c r="R14" s="583">
        <v>30005124.149999999</v>
      </c>
      <c r="S14" s="671"/>
    </row>
    <row r="15" spans="1:19" x14ac:dyDescent="0.2">
      <c r="A15" s="669" t="s">
        <v>496</v>
      </c>
      <c r="B15" s="607">
        <v>1650</v>
      </c>
      <c r="C15" s="672">
        <v>7.7171320331135121E-2</v>
      </c>
      <c r="D15" s="581">
        <v>52427855.219999999</v>
      </c>
      <c r="E15" s="672">
        <v>8.2553555706423892E-2</v>
      </c>
      <c r="F15" s="670">
        <v>0.35566915890001999</v>
      </c>
      <c r="G15" s="486">
        <v>898</v>
      </c>
      <c r="H15" s="583">
        <v>35900973.009999998</v>
      </c>
      <c r="I15" s="486">
        <v>752</v>
      </c>
      <c r="J15" s="583">
        <v>16526882.210000001</v>
      </c>
      <c r="K15" s="486">
        <v>437</v>
      </c>
      <c r="L15" s="583">
        <v>25151995.510000002</v>
      </c>
      <c r="M15" s="486">
        <v>1213</v>
      </c>
      <c r="N15" s="583">
        <v>27275859.710000001</v>
      </c>
      <c r="O15" s="486">
        <v>1285</v>
      </c>
      <c r="P15" s="583">
        <v>41363929.899999999</v>
      </c>
      <c r="Q15" s="486">
        <v>365</v>
      </c>
      <c r="R15" s="583">
        <v>11063925.32</v>
      </c>
      <c r="S15" s="671"/>
    </row>
    <row r="16" spans="1:19" x14ac:dyDescent="0.2">
      <c r="A16" s="669" t="s">
        <v>497</v>
      </c>
      <c r="B16" s="485">
        <v>801</v>
      </c>
      <c r="C16" s="670">
        <v>3.7463168233478325E-2</v>
      </c>
      <c r="D16" s="581">
        <v>29244449.859999999</v>
      </c>
      <c r="E16" s="670">
        <v>4.6048676042354235E-2</v>
      </c>
      <c r="F16" s="670">
        <v>0.41907963793359998</v>
      </c>
      <c r="G16" s="486">
        <v>452</v>
      </c>
      <c r="H16" s="583">
        <v>20691666.23</v>
      </c>
      <c r="I16" s="486">
        <v>349</v>
      </c>
      <c r="J16" s="583">
        <v>8552783.6300000008</v>
      </c>
      <c r="K16" s="486">
        <v>207</v>
      </c>
      <c r="L16" s="583">
        <v>14603113.74</v>
      </c>
      <c r="M16" s="486">
        <v>594</v>
      </c>
      <c r="N16" s="583">
        <v>14641336.119999999</v>
      </c>
      <c r="O16" s="486">
        <v>670</v>
      </c>
      <c r="P16" s="583">
        <v>24802082.039999999</v>
      </c>
      <c r="Q16" s="486">
        <v>131</v>
      </c>
      <c r="R16" s="583">
        <v>4442367.82</v>
      </c>
      <c r="S16" s="671"/>
    </row>
    <row r="17" spans="1:21" x14ac:dyDescent="0.2">
      <c r="A17" s="669" t="s">
        <v>498</v>
      </c>
      <c r="B17" s="607">
        <v>396</v>
      </c>
      <c r="C17" s="672">
        <v>1.852111687947243E-2</v>
      </c>
      <c r="D17" s="581">
        <v>18490405.129999999</v>
      </c>
      <c r="E17" s="672">
        <v>2.9115222881585603E-2</v>
      </c>
      <c r="F17" s="670">
        <v>0.43459613355820997</v>
      </c>
      <c r="G17" s="486">
        <v>251</v>
      </c>
      <c r="H17" s="583">
        <v>14344575.49</v>
      </c>
      <c r="I17" s="486">
        <v>145</v>
      </c>
      <c r="J17" s="583">
        <v>4145829.64</v>
      </c>
      <c r="K17" s="486">
        <v>125</v>
      </c>
      <c r="L17" s="583">
        <v>9948461.9600000009</v>
      </c>
      <c r="M17" s="486">
        <v>271</v>
      </c>
      <c r="N17" s="583">
        <v>8541943.1699999999</v>
      </c>
      <c r="O17" s="486">
        <v>316</v>
      </c>
      <c r="P17" s="583">
        <v>14296696.16</v>
      </c>
      <c r="Q17" s="486">
        <v>80</v>
      </c>
      <c r="R17" s="583">
        <v>4193708.97</v>
      </c>
      <c r="S17" s="671"/>
    </row>
    <row r="18" spans="1:21" x14ac:dyDescent="0.2">
      <c r="A18" s="669" t="s">
        <v>499</v>
      </c>
      <c r="B18" s="485">
        <v>189</v>
      </c>
      <c r="C18" s="670">
        <v>8.8396239652027506E-3</v>
      </c>
      <c r="D18" s="581">
        <v>9600018.629999999</v>
      </c>
      <c r="E18" s="670">
        <v>1.5116309248753818E-2</v>
      </c>
      <c r="F18" s="670">
        <v>0.47093076125346001</v>
      </c>
      <c r="G18" s="486">
        <v>127</v>
      </c>
      <c r="H18" s="583">
        <v>7552792.9199999999</v>
      </c>
      <c r="I18" s="486">
        <v>62</v>
      </c>
      <c r="J18" s="583">
        <v>2047225.71</v>
      </c>
      <c r="K18" s="486">
        <v>68</v>
      </c>
      <c r="L18" s="583">
        <v>5450584.1200000001</v>
      </c>
      <c r="M18" s="486">
        <v>121</v>
      </c>
      <c r="N18" s="583">
        <v>4149434.51</v>
      </c>
      <c r="O18" s="486">
        <v>156</v>
      </c>
      <c r="P18" s="583">
        <v>7625956.2300000004</v>
      </c>
      <c r="Q18" s="486">
        <v>33</v>
      </c>
      <c r="R18" s="583">
        <v>1974062.4</v>
      </c>
      <c r="S18" s="671"/>
    </row>
    <row r="19" spans="1:21" x14ac:dyDescent="0.2">
      <c r="A19" s="669" t="s">
        <v>500</v>
      </c>
      <c r="B19" s="607">
        <v>124</v>
      </c>
      <c r="C19" s="672">
        <v>5.7995416491277299E-3</v>
      </c>
      <c r="D19" s="581">
        <v>6893811.1299999999</v>
      </c>
      <c r="E19" s="672">
        <v>1.0855081115981232E-2</v>
      </c>
      <c r="F19" s="670">
        <v>0.50558521225439002</v>
      </c>
      <c r="G19" s="486">
        <v>89</v>
      </c>
      <c r="H19" s="583">
        <v>5581098.71</v>
      </c>
      <c r="I19" s="486">
        <v>35</v>
      </c>
      <c r="J19" s="583">
        <v>1312712.42</v>
      </c>
      <c r="K19" s="486">
        <v>41</v>
      </c>
      <c r="L19" s="583">
        <v>3761762.05</v>
      </c>
      <c r="M19" s="486">
        <v>83</v>
      </c>
      <c r="N19" s="583">
        <v>3132049.08</v>
      </c>
      <c r="O19" s="486">
        <v>112</v>
      </c>
      <c r="P19" s="583">
        <v>6449105.9500000002</v>
      </c>
      <c r="Q19" s="486">
        <v>12</v>
      </c>
      <c r="R19" s="583">
        <v>444705.18</v>
      </c>
      <c r="S19" s="671"/>
    </row>
    <row r="20" spans="1:21" x14ac:dyDescent="0.2">
      <c r="A20" s="669" t="s">
        <v>501</v>
      </c>
      <c r="B20" s="485">
        <v>88</v>
      </c>
      <c r="C20" s="670">
        <v>4.1158037509938733E-3</v>
      </c>
      <c r="D20" s="581">
        <v>6784923.5500000007</v>
      </c>
      <c r="E20" s="670">
        <v>1.0683625372397075E-2</v>
      </c>
      <c r="F20" s="670">
        <v>0.46146129986348999</v>
      </c>
      <c r="G20" s="486">
        <v>73</v>
      </c>
      <c r="H20" s="583">
        <v>5884680.7300000004</v>
      </c>
      <c r="I20" s="486">
        <v>15</v>
      </c>
      <c r="J20" s="583">
        <v>900242.82</v>
      </c>
      <c r="K20" s="486">
        <v>41</v>
      </c>
      <c r="L20" s="583">
        <v>4134453.22</v>
      </c>
      <c r="M20" s="486">
        <v>47</v>
      </c>
      <c r="N20" s="583">
        <v>2650470.33</v>
      </c>
      <c r="O20" s="486">
        <v>74</v>
      </c>
      <c r="P20" s="583">
        <v>5565452.7599999998</v>
      </c>
      <c r="Q20" s="486">
        <v>14</v>
      </c>
      <c r="R20" s="583">
        <v>1219470.79</v>
      </c>
      <c r="S20" s="671"/>
    </row>
    <row r="21" spans="1:21" x14ac:dyDescent="0.2">
      <c r="A21" s="669" t="s">
        <v>502</v>
      </c>
      <c r="B21" s="607">
        <v>41</v>
      </c>
      <c r="C21" s="672">
        <v>1.9175903839857818E-3</v>
      </c>
      <c r="D21" s="581">
        <v>2859174.09</v>
      </c>
      <c r="E21" s="672">
        <v>4.5020912360942246E-3</v>
      </c>
      <c r="F21" s="670">
        <v>0.51519303146773998</v>
      </c>
      <c r="G21" s="486">
        <v>30</v>
      </c>
      <c r="H21" s="583">
        <v>2289533.5499999998</v>
      </c>
      <c r="I21" s="486">
        <v>11</v>
      </c>
      <c r="J21" s="583">
        <v>569640.54</v>
      </c>
      <c r="K21" s="486">
        <v>16</v>
      </c>
      <c r="L21" s="583">
        <v>1503501.55</v>
      </c>
      <c r="M21" s="486">
        <v>25</v>
      </c>
      <c r="N21" s="583">
        <v>1355672.54</v>
      </c>
      <c r="O21" s="486">
        <v>34</v>
      </c>
      <c r="P21" s="583">
        <v>2118032.14</v>
      </c>
      <c r="Q21" s="486">
        <v>7</v>
      </c>
      <c r="R21" s="583">
        <v>741141.95</v>
      </c>
      <c r="S21" s="671"/>
    </row>
    <row r="22" spans="1:21" x14ac:dyDescent="0.2">
      <c r="A22" s="669" t="s">
        <v>503</v>
      </c>
      <c r="B22" s="485">
        <v>29</v>
      </c>
      <c r="C22" s="670">
        <v>1.3563444179411628E-3</v>
      </c>
      <c r="D22" s="581">
        <v>2748053.07</v>
      </c>
      <c r="E22" s="670">
        <v>4.3271186899881391E-3</v>
      </c>
      <c r="F22" s="670">
        <v>0.49637287031126998</v>
      </c>
      <c r="G22" s="486">
        <v>23</v>
      </c>
      <c r="H22" s="583">
        <v>2378339.67</v>
      </c>
      <c r="I22" s="486">
        <v>6</v>
      </c>
      <c r="J22" s="583">
        <v>369713.4</v>
      </c>
      <c r="K22" s="486">
        <v>13</v>
      </c>
      <c r="L22" s="583">
        <v>1882618.59</v>
      </c>
      <c r="M22" s="486">
        <v>16</v>
      </c>
      <c r="N22" s="583">
        <v>865434.48</v>
      </c>
      <c r="O22" s="486">
        <v>26</v>
      </c>
      <c r="P22" s="583">
        <v>2470563.5499999998</v>
      </c>
      <c r="Q22" s="486">
        <v>3</v>
      </c>
      <c r="R22" s="583">
        <v>277489.52</v>
      </c>
      <c r="S22" s="671"/>
    </row>
    <row r="23" spans="1:21" x14ac:dyDescent="0.2">
      <c r="A23" s="669" t="s">
        <v>504</v>
      </c>
      <c r="B23" s="607">
        <v>23</v>
      </c>
      <c r="C23" s="672">
        <v>1.0757214349188533E-3</v>
      </c>
      <c r="D23" s="581">
        <v>2180032.4700000002</v>
      </c>
      <c r="E23" s="672">
        <v>3.4327063580755404E-3</v>
      </c>
      <c r="F23" s="670">
        <v>0.52280099976171002</v>
      </c>
      <c r="G23" s="486">
        <v>21</v>
      </c>
      <c r="H23" s="583">
        <v>2113657.39</v>
      </c>
      <c r="I23" s="486">
        <v>2</v>
      </c>
      <c r="J23" s="583">
        <v>66375.08</v>
      </c>
      <c r="K23" s="486">
        <v>12</v>
      </c>
      <c r="L23" s="583">
        <v>1688555.97</v>
      </c>
      <c r="M23" s="486">
        <v>11</v>
      </c>
      <c r="N23" s="583">
        <v>491476.5</v>
      </c>
      <c r="O23" s="486">
        <v>21</v>
      </c>
      <c r="P23" s="583">
        <v>1761965.55</v>
      </c>
      <c r="Q23" s="486">
        <v>2</v>
      </c>
      <c r="R23" s="583">
        <v>418066.92</v>
      </c>
      <c r="S23" s="671"/>
    </row>
    <row r="24" spans="1:21" x14ac:dyDescent="0.2">
      <c r="A24" s="669" t="s">
        <v>505</v>
      </c>
      <c r="B24" s="485">
        <v>15</v>
      </c>
      <c r="C24" s="670">
        <v>7.0155745755577377E-4</v>
      </c>
      <c r="D24" s="581">
        <v>1341422.8499999999</v>
      </c>
      <c r="E24" s="670">
        <v>2.1122211753400216E-3</v>
      </c>
      <c r="F24" s="670">
        <v>0.55353987792439996</v>
      </c>
      <c r="G24" s="486">
        <v>12</v>
      </c>
      <c r="H24" s="583">
        <v>1236254.19</v>
      </c>
      <c r="I24" s="486">
        <v>3</v>
      </c>
      <c r="J24" s="583">
        <v>105168.66</v>
      </c>
      <c r="K24" s="486">
        <v>6</v>
      </c>
      <c r="L24" s="583">
        <v>1026433.49</v>
      </c>
      <c r="M24" s="486">
        <v>9</v>
      </c>
      <c r="N24" s="583">
        <v>314989.36</v>
      </c>
      <c r="O24" s="486">
        <v>13</v>
      </c>
      <c r="P24" s="583">
        <v>1060838.2</v>
      </c>
      <c r="Q24" s="486">
        <v>2</v>
      </c>
      <c r="R24" s="583">
        <v>280584.65000000002</v>
      </c>
      <c r="S24" s="671"/>
    </row>
    <row r="25" spans="1:21" x14ac:dyDescent="0.2">
      <c r="A25" s="669" t="s">
        <v>506</v>
      </c>
      <c r="B25" s="607">
        <v>3</v>
      </c>
      <c r="C25" s="672">
        <v>1.4031149151115475E-4</v>
      </c>
      <c r="D25" s="581">
        <v>529398.47</v>
      </c>
      <c r="E25" s="672">
        <v>8.3359744358507779E-4</v>
      </c>
      <c r="F25" s="670">
        <v>0.44137910369028999</v>
      </c>
      <c r="G25" s="486">
        <v>3</v>
      </c>
      <c r="H25" s="583">
        <v>529398.47</v>
      </c>
      <c r="I25" s="486">
        <v>0</v>
      </c>
      <c r="J25" s="583">
        <v>0</v>
      </c>
      <c r="K25" s="486">
        <v>3</v>
      </c>
      <c r="L25" s="583">
        <v>529398.47</v>
      </c>
      <c r="M25" s="486">
        <v>0</v>
      </c>
      <c r="N25" s="583">
        <v>0</v>
      </c>
      <c r="O25" s="486">
        <v>2</v>
      </c>
      <c r="P25" s="583">
        <v>292848.46999999997</v>
      </c>
      <c r="Q25" s="486">
        <v>1</v>
      </c>
      <c r="R25" s="583">
        <v>236550</v>
      </c>
      <c r="S25" s="671"/>
    </row>
    <row r="26" spans="1:21" x14ac:dyDescent="0.2">
      <c r="A26" s="669" t="s">
        <v>507</v>
      </c>
      <c r="B26" s="485">
        <v>14</v>
      </c>
      <c r="C26" s="672">
        <v>6.5478696038538892E-4</v>
      </c>
      <c r="D26" s="581">
        <v>1052304.8500000001</v>
      </c>
      <c r="E26" s="672">
        <v>1.6569723611633764E-3</v>
      </c>
      <c r="F26" s="670">
        <v>0.59944561774306004</v>
      </c>
      <c r="G26" s="486">
        <v>12</v>
      </c>
      <c r="H26" s="583">
        <v>911901.71</v>
      </c>
      <c r="I26" s="486">
        <v>2</v>
      </c>
      <c r="J26" s="583">
        <v>140403.14000000001</v>
      </c>
      <c r="K26" s="486">
        <v>5</v>
      </c>
      <c r="L26" s="583">
        <v>506270.8</v>
      </c>
      <c r="M26" s="486">
        <v>9</v>
      </c>
      <c r="N26" s="583">
        <v>546034.05000000005</v>
      </c>
      <c r="O26" s="486">
        <v>13</v>
      </c>
      <c r="P26" s="583">
        <v>789011.42</v>
      </c>
      <c r="Q26" s="486">
        <v>1</v>
      </c>
      <c r="R26" s="583">
        <v>263293.43</v>
      </c>
      <c r="S26" s="671"/>
    </row>
    <row r="27" spans="1:21" x14ac:dyDescent="0.2">
      <c r="A27" s="669" t="s">
        <v>508</v>
      </c>
      <c r="B27" s="607">
        <v>13</v>
      </c>
      <c r="C27" s="672">
        <v>6.0801646321500397E-4</v>
      </c>
      <c r="D27" s="581">
        <v>2363796.94</v>
      </c>
      <c r="E27" s="672">
        <v>3.7220641879418914E-3</v>
      </c>
      <c r="F27" s="670">
        <v>0.44286262161100998</v>
      </c>
      <c r="G27" s="486">
        <v>13</v>
      </c>
      <c r="H27" s="583">
        <v>2363796.94</v>
      </c>
      <c r="I27" s="486">
        <v>0</v>
      </c>
      <c r="J27" s="583">
        <v>0</v>
      </c>
      <c r="K27" s="486">
        <v>9</v>
      </c>
      <c r="L27" s="583">
        <v>2192439.4700000002</v>
      </c>
      <c r="M27" s="486">
        <v>4</v>
      </c>
      <c r="N27" s="583">
        <v>171357.47</v>
      </c>
      <c r="O27" s="486">
        <v>13</v>
      </c>
      <c r="P27" s="583">
        <v>2363796.94</v>
      </c>
      <c r="Q27" s="486">
        <v>0</v>
      </c>
      <c r="R27" s="583">
        <v>0</v>
      </c>
      <c r="S27" s="671"/>
    </row>
    <row r="28" spans="1:21" x14ac:dyDescent="0.2">
      <c r="A28" s="669" t="s">
        <v>509</v>
      </c>
      <c r="B28" s="485">
        <v>58</v>
      </c>
      <c r="C28" s="672">
        <v>2.7126888358823256E-3</v>
      </c>
      <c r="D28" s="581">
        <v>8631496.6500000004</v>
      </c>
      <c r="E28" s="672">
        <v>1.3591262441225348E-2</v>
      </c>
      <c r="F28" s="670">
        <v>0.64322093494124999</v>
      </c>
      <c r="G28" s="486">
        <v>52</v>
      </c>
      <c r="H28" s="583">
        <v>7892528.8399999999</v>
      </c>
      <c r="I28" s="486">
        <v>6</v>
      </c>
      <c r="J28" s="583">
        <v>738967.81</v>
      </c>
      <c r="K28" s="486">
        <v>34</v>
      </c>
      <c r="L28" s="583">
        <v>6179911.2999999998</v>
      </c>
      <c r="M28" s="486">
        <v>24</v>
      </c>
      <c r="N28" s="583">
        <v>2451585.35</v>
      </c>
      <c r="O28" s="486">
        <v>48</v>
      </c>
      <c r="P28" s="583">
        <v>7257875.2800000003</v>
      </c>
      <c r="Q28" s="486">
        <v>10</v>
      </c>
      <c r="R28" s="583">
        <v>1373621.37</v>
      </c>
      <c r="S28" s="671"/>
    </row>
    <row r="29" spans="1:21" x14ac:dyDescent="0.2">
      <c r="A29" s="673" t="s">
        <v>75</v>
      </c>
      <c r="B29" s="495">
        <v>21381</v>
      </c>
      <c r="C29" s="674">
        <v>0.99999999999999989</v>
      </c>
      <c r="D29" s="588">
        <v>635076887.62000024</v>
      </c>
      <c r="E29" s="674">
        <v>0.99999999999999967</v>
      </c>
      <c r="F29" s="674">
        <v>0.20762369689091001</v>
      </c>
      <c r="G29" s="496">
        <v>12155</v>
      </c>
      <c r="H29" s="497">
        <v>435611378.63000005</v>
      </c>
      <c r="I29" s="496">
        <v>9226</v>
      </c>
      <c r="J29" s="497">
        <v>199465508.98999998</v>
      </c>
      <c r="K29" s="496">
        <v>5912</v>
      </c>
      <c r="L29" s="497">
        <v>294881977.09000015</v>
      </c>
      <c r="M29" s="496">
        <v>15469</v>
      </c>
      <c r="N29" s="497">
        <v>340194910.53000009</v>
      </c>
      <c r="O29" s="496">
        <v>14756</v>
      </c>
      <c r="P29" s="497">
        <v>478098840.71000004</v>
      </c>
      <c r="Q29" s="496">
        <v>6625</v>
      </c>
      <c r="R29" s="497">
        <v>156978046.91</v>
      </c>
      <c r="S29" s="675"/>
    </row>
    <row r="30" spans="1:21" ht="15" x14ac:dyDescent="0.2">
      <c r="A30" s="676"/>
      <c r="B30" s="676"/>
      <c r="C30" s="676"/>
      <c r="D30" s="676"/>
      <c r="E30" s="676"/>
      <c r="F30" s="676"/>
      <c r="G30" s="676"/>
      <c r="H30" s="676"/>
      <c r="I30" s="676"/>
      <c r="J30" s="676"/>
      <c r="K30" s="676"/>
      <c r="L30" s="676"/>
      <c r="M30" s="676"/>
      <c r="N30" s="676"/>
      <c r="O30" s="676"/>
      <c r="P30" s="676"/>
      <c r="Q30" s="676"/>
      <c r="R30" s="676"/>
      <c r="S30" s="676"/>
      <c r="T30" s="665"/>
      <c r="U30" s="665"/>
    </row>
    <row r="31" spans="1:21" ht="14.25" x14ac:dyDescent="0.2">
      <c r="A31" s="928" t="s">
        <v>510</v>
      </c>
      <c r="B31" s="929"/>
      <c r="C31" s="929"/>
      <c r="D31" s="929"/>
      <c r="E31" s="929"/>
      <c r="F31" s="930"/>
      <c r="G31" s="677"/>
      <c r="H31" s="677"/>
      <c r="I31" s="677"/>
      <c r="J31" s="677"/>
      <c r="K31" s="677"/>
      <c r="L31" s="677"/>
      <c r="M31" s="677"/>
      <c r="N31" s="677"/>
      <c r="O31" s="677"/>
      <c r="P31" s="677"/>
      <c r="Q31" s="677"/>
      <c r="R31" s="677"/>
      <c r="S31" s="677"/>
      <c r="T31" s="665"/>
      <c r="U31" s="665"/>
    </row>
    <row r="32" spans="1:21" ht="14.25" x14ac:dyDescent="0.2">
      <c r="A32" s="931" t="s">
        <v>511</v>
      </c>
      <c r="B32" s="932"/>
      <c r="C32" s="932"/>
      <c r="D32" s="932"/>
      <c r="E32" s="933"/>
      <c r="F32" s="581">
        <v>0</v>
      </c>
      <c r="G32" s="678"/>
      <c r="H32" s="678"/>
      <c r="I32" s="678"/>
      <c r="J32" s="678"/>
      <c r="K32" s="678"/>
      <c r="L32" s="678"/>
      <c r="M32" s="678"/>
      <c r="N32" s="678"/>
      <c r="O32" s="678"/>
      <c r="P32" s="678"/>
      <c r="Q32" s="678"/>
      <c r="R32" s="678"/>
      <c r="S32" s="678"/>
      <c r="T32" s="665"/>
      <c r="U32" s="665"/>
    </row>
    <row r="33" spans="1:21" ht="14.25" x14ac:dyDescent="0.2">
      <c r="A33" s="934" t="s">
        <v>512</v>
      </c>
      <c r="B33" s="935"/>
      <c r="C33" s="935"/>
      <c r="D33" s="935"/>
      <c r="E33" s="936"/>
      <c r="F33" s="581">
        <v>357500</v>
      </c>
      <c r="G33" s="678"/>
      <c r="H33" s="678"/>
      <c r="I33" s="678"/>
      <c r="J33" s="678"/>
      <c r="K33" s="678"/>
      <c r="L33" s="678"/>
      <c r="M33" s="678"/>
      <c r="N33" s="678"/>
      <c r="O33" s="678"/>
      <c r="P33" s="678"/>
      <c r="Q33" s="678"/>
      <c r="R33" s="678"/>
      <c r="S33" s="678"/>
      <c r="T33" s="665"/>
      <c r="U33" s="665"/>
    </row>
    <row r="34" spans="1:21" ht="14.25" x14ac:dyDescent="0.2">
      <c r="A34" s="931" t="s">
        <v>513</v>
      </c>
      <c r="B34" s="932"/>
      <c r="C34" s="932"/>
      <c r="D34" s="932"/>
      <c r="E34" s="933"/>
      <c r="F34" s="581">
        <v>21190.10703795583</v>
      </c>
      <c r="G34" s="678"/>
      <c r="H34" s="678"/>
      <c r="I34" s="678"/>
      <c r="J34" s="678"/>
      <c r="K34" s="678"/>
      <c r="L34" s="678"/>
      <c r="M34" s="678"/>
      <c r="N34" s="678"/>
      <c r="O34" s="678"/>
      <c r="P34" s="678"/>
      <c r="Q34" s="678"/>
      <c r="R34" s="678"/>
      <c r="S34" s="678"/>
      <c r="T34" s="665"/>
      <c r="U34" s="665"/>
    </row>
    <row r="35" spans="1:21" ht="14.25" x14ac:dyDescent="0.2">
      <c r="A35" s="934" t="s">
        <v>514</v>
      </c>
      <c r="B35" s="935"/>
      <c r="C35" s="935"/>
      <c r="D35" s="935"/>
      <c r="E35" s="936"/>
      <c r="F35" s="581">
        <v>17818.628167347699</v>
      </c>
      <c r="G35" s="678"/>
      <c r="H35" s="678"/>
      <c r="I35" s="678"/>
      <c r="J35" s="678"/>
      <c r="K35" s="678"/>
      <c r="L35" s="678"/>
      <c r="M35" s="678"/>
      <c r="N35" s="678"/>
      <c r="O35" s="678"/>
      <c r="P35" s="678"/>
      <c r="Q35" s="678"/>
      <c r="R35" s="678"/>
      <c r="S35" s="678"/>
      <c r="T35" s="665"/>
      <c r="U35" s="665"/>
    </row>
    <row r="36" spans="1:21" x14ac:dyDescent="0.2">
      <c r="A36" s="665"/>
      <c r="B36" s="665"/>
      <c r="C36" s="665"/>
      <c r="D36" s="665"/>
      <c r="E36" s="665"/>
      <c r="F36" s="665"/>
      <c r="G36" s="665"/>
      <c r="H36" s="665"/>
      <c r="I36" s="665"/>
      <c r="J36" s="665"/>
      <c r="K36" s="665"/>
      <c r="L36" s="665"/>
      <c r="M36" s="665"/>
      <c r="N36" s="665"/>
      <c r="O36" s="665"/>
      <c r="P36" s="665"/>
      <c r="Q36" s="665"/>
      <c r="R36" s="665"/>
      <c r="S36" s="665"/>
      <c r="T36" s="665"/>
      <c r="U36" s="665"/>
    </row>
    <row r="37" spans="1:21" ht="15.75" x14ac:dyDescent="0.2">
      <c r="A37" s="592" t="s">
        <v>515</v>
      </c>
      <c r="B37" s="665"/>
      <c r="C37" s="665"/>
      <c r="D37" s="665"/>
      <c r="E37" s="665"/>
      <c r="F37" s="665"/>
      <c r="G37" s="665"/>
      <c r="H37" s="665"/>
      <c r="I37" s="665"/>
      <c r="J37" s="665"/>
      <c r="K37" s="665"/>
      <c r="L37" s="665"/>
      <c r="M37" s="665"/>
      <c r="N37" s="665"/>
      <c r="O37" s="665"/>
      <c r="P37" s="665"/>
      <c r="Q37" s="665"/>
      <c r="R37" s="665"/>
      <c r="S37" s="665"/>
      <c r="T37" s="665"/>
      <c r="U37" s="665"/>
    </row>
    <row r="38" spans="1:21" x14ac:dyDescent="0.2">
      <c r="A38" s="665"/>
      <c r="B38" s="665"/>
      <c r="C38" s="182"/>
      <c r="D38" s="665"/>
      <c r="E38" s="665"/>
      <c r="F38" s="665"/>
      <c r="G38" s="665"/>
      <c r="H38" s="665"/>
      <c r="I38" s="665"/>
      <c r="J38" s="665"/>
      <c r="K38" s="665"/>
      <c r="L38" s="665"/>
      <c r="M38" s="665"/>
      <c r="N38" s="665"/>
      <c r="O38" s="665"/>
      <c r="P38" s="665"/>
      <c r="Q38" s="665"/>
      <c r="R38" s="665"/>
      <c r="S38" s="665"/>
      <c r="T38" s="665"/>
      <c r="U38" s="665"/>
    </row>
    <row r="39" spans="1:21" x14ac:dyDescent="0.2">
      <c r="A39" s="928" t="s">
        <v>442</v>
      </c>
      <c r="B39" s="929"/>
      <c r="C39" s="929"/>
      <c r="D39" s="929"/>
      <c r="E39" s="929"/>
      <c r="G39" s="914" t="s">
        <v>391</v>
      </c>
      <c r="H39" s="915"/>
      <c r="I39" s="915"/>
      <c r="J39" s="916"/>
      <c r="K39" s="914" t="s">
        <v>392</v>
      </c>
      <c r="L39" s="915"/>
      <c r="M39" s="915"/>
      <c r="N39" s="916"/>
      <c r="O39" s="914" t="s">
        <v>443</v>
      </c>
      <c r="P39" s="915"/>
      <c r="Q39" s="915"/>
      <c r="R39" s="916"/>
      <c r="S39" s="665"/>
      <c r="T39" s="665"/>
      <c r="U39" s="665"/>
    </row>
    <row r="40" spans="1:21" ht="15" customHeight="1" x14ac:dyDescent="0.2">
      <c r="A40" s="937"/>
      <c r="B40" s="938"/>
      <c r="C40" s="938"/>
      <c r="D40" s="938"/>
      <c r="E40" s="938"/>
      <c r="G40" s="914" t="s">
        <v>77</v>
      </c>
      <c r="H40" s="916"/>
      <c r="I40" s="914" t="s">
        <v>78</v>
      </c>
      <c r="J40" s="916"/>
      <c r="K40" s="914" t="s">
        <v>392</v>
      </c>
      <c r="L40" s="916"/>
      <c r="M40" s="914" t="s">
        <v>394</v>
      </c>
      <c r="N40" s="916"/>
      <c r="O40" s="914" t="s">
        <v>73</v>
      </c>
      <c r="P40" s="916"/>
      <c r="Q40" s="914" t="s">
        <v>74</v>
      </c>
      <c r="R40" s="916"/>
      <c r="S40" s="665"/>
      <c r="T40" s="665"/>
      <c r="U40" s="665"/>
    </row>
    <row r="41" spans="1:21" s="665" customFormat="1" ht="38.25" x14ac:dyDescent="0.2">
      <c r="A41" s="679" t="s">
        <v>515</v>
      </c>
      <c r="B41" s="668" t="s">
        <v>69</v>
      </c>
      <c r="C41" s="668" t="s">
        <v>70</v>
      </c>
      <c r="D41" s="668" t="s">
        <v>71</v>
      </c>
      <c r="E41" s="668" t="s">
        <v>491</v>
      </c>
      <c r="G41" s="578" t="s">
        <v>69</v>
      </c>
      <c r="H41" s="578" t="s">
        <v>71</v>
      </c>
      <c r="I41" s="578" t="s">
        <v>69</v>
      </c>
      <c r="J41" s="578" t="s">
        <v>71</v>
      </c>
      <c r="K41" s="578" t="s">
        <v>69</v>
      </c>
      <c r="L41" s="578" t="s">
        <v>71</v>
      </c>
      <c r="M41" s="578" t="s">
        <v>69</v>
      </c>
      <c r="N41" s="578" t="s">
        <v>71</v>
      </c>
      <c r="O41" s="578" t="s">
        <v>69</v>
      </c>
      <c r="P41" s="578" t="s">
        <v>71</v>
      </c>
      <c r="Q41" s="578" t="s">
        <v>69</v>
      </c>
      <c r="R41" s="578" t="s">
        <v>71</v>
      </c>
    </row>
    <row r="42" spans="1:21" x14ac:dyDescent="0.2">
      <c r="A42" s="680" t="s">
        <v>516</v>
      </c>
      <c r="B42" s="485">
        <v>20950</v>
      </c>
      <c r="C42" s="670">
        <v>0.97984191571956414</v>
      </c>
      <c r="D42" s="581">
        <v>623034625.86000001</v>
      </c>
      <c r="E42" s="670">
        <v>0.98103810421265791</v>
      </c>
      <c r="G42" s="681">
        <v>11899</v>
      </c>
      <c r="H42" s="681">
        <v>426632155.29000002</v>
      </c>
      <c r="I42" s="681">
        <v>9051</v>
      </c>
      <c r="J42" s="681">
        <v>196402470.56999999</v>
      </c>
      <c r="K42" s="681">
        <v>5775</v>
      </c>
      <c r="L42" s="681">
        <v>288040687.75999999</v>
      </c>
      <c r="M42" s="681">
        <v>15175</v>
      </c>
      <c r="N42" s="681">
        <v>334993938.10000002</v>
      </c>
      <c r="O42" s="681">
        <v>14484</v>
      </c>
      <c r="P42" s="681">
        <v>469731621.86000001</v>
      </c>
      <c r="Q42" s="681">
        <v>6466</v>
      </c>
      <c r="R42" s="681">
        <v>153303004</v>
      </c>
      <c r="S42" s="665"/>
      <c r="T42" s="665"/>
      <c r="U42" s="665"/>
    </row>
    <row r="43" spans="1:21" x14ac:dyDescent="0.2">
      <c r="A43" s="682" t="s">
        <v>517</v>
      </c>
      <c r="B43" s="607">
        <v>431</v>
      </c>
      <c r="C43" s="670">
        <v>2.01580842804359E-2</v>
      </c>
      <c r="D43" s="581">
        <v>12042261.76</v>
      </c>
      <c r="E43" s="670">
        <v>1.8961895787342083E-2</v>
      </c>
      <c r="G43" s="681">
        <v>256</v>
      </c>
      <c r="H43" s="681">
        <v>8979223.3399999999</v>
      </c>
      <c r="I43" s="681">
        <v>175</v>
      </c>
      <c r="J43" s="681">
        <v>3063038.42</v>
      </c>
      <c r="K43" s="681">
        <v>137</v>
      </c>
      <c r="L43" s="681">
        <v>6841289.3300000001</v>
      </c>
      <c r="M43" s="681">
        <v>294</v>
      </c>
      <c r="N43" s="681">
        <v>5200972.43</v>
      </c>
      <c r="O43" s="681">
        <v>272</v>
      </c>
      <c r="P43" s="681">
        <v>8367218.8499999996</v>
      </c>
      <c r="Q43" s="681">
        <v>159</v>
      </c>
      <c r="R43" s="681">
        <v>3675042.91</v>
      </c>
      <c r="S43" s="665"/>
      <c r="T43" s="665"/>
      <c r="U43" s="665"/>
    </row>
    <row r="44" spans="1:21" x14ac:dyDescent="0.2">
      <c r="A44" s="673" t="s">
        <v>75</v>
      </c>
      <c r="B44" s="495">
        <v>21381</v>
      </c>
      <c r="C44" s="674">
        <v>1</v>
      </c>
      <c r="D44" s="588">
        <v>635076887.62</v>
      </c>
      <c r="E44" s="674">
        <v>1</v>
      </c>
      <c r="G44" s="683">
        <v>12155</v>
      </c>
      <c r="H44" s="497">
        <v>435611378.63</v>
      </c>
      <c r="I44" s="683">
        <v>9226</v>
      </c>
      <c r="J44" s="497">
        <v>199465508.98999998</v>
      </c>
      <c r="K44" s="683">
        <v>5912</v>
      </c>
      <c r="L44" s="497">
        <v>294881977.08999997</v>
      </c>
      <c r="M44" s="683">
        <v>15469</v>
      </c>
      <c r="N44" s="497">
        <v>340194910.53000003</v>
      </c>
      <c r="O44" s="683">
        <v>14756</v>
      </c>
      <c r="P44" s="497">
        <v>478098840.71000004</v>
      </c>
      <c r="Q44" s="683">
        <v>6625</v>
      </c>
      <c r="R44" s="497">
        <v>156978046.91</v>
      </c>
      <c r="S44" s="665"/>
      <c r="T44" s="665"/>
      <c r="U44" s="665"/>
    </row>
    <row r="45" spans="1:21" x14ac:dyDescent="0.2">
      <c r="A45" s="665"/>
      <c r="B45" s="665"/>
      <c r="C45" s="665"/>
      <c r="D45" s="665"/>
      <c r="E45" s="665"/>
      <c r="F45" s="665"/>
      <c r="G45" s="665"/>
      <c r="H45" s="665"/>
      <c r="I45" s="665"/>
      <c r="J45" s="665"/>
      <c r="K45" s="665"/>
      <c r="L45" s="665"/>
      <c r="M45" s="665"/>
      <c r="N45" s="665"/>
      <c r="O45" s="665"/>
      <c r="P45" s="665"/>
      <c r="Q45" s="665"/>
      <c r="R45" s="665"/>
      <c r="S45" s="665"/>
      <c r="T45" s="665"/>
      <c r="U45" s="665"/>
    </row>
    <row r="46" spans="1:21" hidden="1" x14ac:dyDescent="0.2">
      <c r="A46" s="665"/>
      <c r="B46" s="665"/>
      <c r="C46" s="665"/>
      <c r="D46" s="665"/>
      <c r="E46" s="665"/>
      <c r="F46" s="665"/>
      <c r="G46" s="665"/>
      <c r="H46" s="665"/>
      <c r="I46" s="665"/>
      <c r="J46" s="665"/>
      <c r="K46" s="665"/>
      <c r="L46" s="665"/>
      <c r="M46" s="665"/>
      <c r="N46" s="665"/>
      <c r="O46" s="665"/>
      <c r="P46" s="665"/>
      <c r="Q46" s="665"/>
      <c r="R46" s="665"/>
      <c r="S46" s="665"/>
      <c r="T46" s="665"/>
      <c r="U46" s="665"/>
    </row>
    <row r="47" spans="1:21" hidden="1" x14ac:dyDescent="0.2">
      <c r="A47" s="665"/>
      <c r="B47" s="665"/>
      <c r="C47" s="665"/>
      <c r="D47" s="665"/>
      <c r="E47" s="665"/>
      <c r="F47" s="665"/>
      <c r="G47" s="665"/>
      <c r="H47" s="665"/>
      <c r="I47" s="665"/>
      <c r="J47" s="665"/>
      <c r="K47" s="665"/>
      <c r="L47" s="665"/>
      <c r="M47" s="665"/>
      <c r="N47" s="665"/>
      <c r="O47" s="665"/>
      <c r="P47" s="665"/>
      <c r="Q47" s="665"/>
      <c r="R47" s="665"/>
      <c r="S47" s="665"/>
      <c r="T47" s="665"/>
      <c r="U47" s="665"/>
    </row>
    <row r="48" spans="1:21" hidden="1" x14ac:dyDescent="0.2">
      <c r="A48" s="665"/>
      <c r="B48" s="665"/>
      <c r="C48" s="665"/>
      <c r="D48" s="665"/>
      <c r="E48" s="665"/>
      <c r="F48" s="665"/>
      <c r="G48" s="665"/>
      <c r="H48" s="665"/>
      <c r="I48" s="665"/>
      <c r="J48" s="665"/>
      <c r="K48" s="665"/>
      <c r="L48" s="665"/>
      <c r="M48" s="665"/>
      <c r="N48" s="665"/>
      <c r="O48" s="665"/>
      <c r="P48" s="665"/>
      <c r="Q48" s="665"/>
      <c r="R48" s="665"/>
      <c r="S48" s="665"/>
      <c r="T48" s="665"/>
      <c r="U48" s="665"/>
    </row>
    <row r="49" spans="1:21" hidden="1" x14ac:dyDescent="0.2">
      <c r="A49" s="665"/>
      <c r="B49" s="665"/>
      <c r="C49" s="665"/>
      <c r="D49" s="665"/>
      <c r="E49" s="665"/>
      <c r="F49" s="665"/>
      <c r="G49" s="665"/>
      <c r="H49" s="665"/>
      <c r="I49" s="665"/>
      <c r="J49" s="665"/>
      <c r="K49" s="665"/>
      <c r="L49" s="665"/>
      <c r="M49" s="665"/>
      <c r="N49" s="665"/>
      <c r="O49" s="665"/>
      <c r="P49" s="665"/>
      <c r="Q49" s="665"/>
      <c r="R49" s="665"/>
      <c r="S49" s="665"/>
      <c r="T49" s="665"/>
      <c r="U49" s="665"/>
    </row>
    <row r="50" spans="1:21" hidden="1" x14ac:dyDescent="0.2">
      <c r="A50" s="665"/>
      <c r="B50" s="665"/>
      <c r="C50" s="665"/>
      <c r="D50" s="665"/>
      <c r="E50" s="665"/>
      <c r="F50" s="665"/>
      <c r="G50" s="665"/>
      <c r="H50" s="665"/>
      <c r="I50" s="665"/>
      <c r="J50" s="665"/>
      <c r="K50" s="665"/>
      <c r="L50" s="665"/>
      <c r="M50" s="665"/>
      <c r="N50" s="665"/>
      <c r="O50" s="665"/>
      <c r="P50" s="665"/>
      <c r="Q50" s="665"/>
      <c r="R50" s="665"/>
      <c r="S50" s="665"/>
      <c r="T50" s="665"/>
      <c r="U50" s="665"/>
    </row>
    <row r="51" spans="1:21" hidden="1" x14ac:dyDescent="0.2">
      <c r="A51" s="665"/>
      <c r="B51" s="665"/>
      <c r="C51" s="665"/>
      <c r="D51" s="665"/>
      <c r="E51" s="665"/>
      <c r="F51" s="665"/>
      <c r="G51" s="665"/>
      <c r="H51" s="665"/>
      <c r="I51" s="665"/>
      <c r="J51" s="665"/>
      <c r="K51" s="665"/>
      <c r="L51" s="665"/>
      <c r="M51" s="665"/>
      <c r="N51" s="665"/>
      <c r="O51" s="665"/>
      <c r="P51" s="665"/>
      <c r="Q51" s="665"/>
      <c r="R51" s="665"/>
      <c r="S51" s="665"/>
      <c r="T51" s="665"/>
      <c r="U51" s="665"/>
    </row>
    <row r="52" spans="1:21" hidden="1" x14ac:dyDescent="0.2">
      <c r="A52" s="665"/>
      <c r="B52" s="665"/>
      <c r="C52" s="665"/>
      <c r="D52" s="665"/>
      <c r="E52" s="665"/>
      <c r="F52" s="665"/>
      <c r="G52" s="665"/>
      <c r="H52" s="665"/>
      <c r="I52" s="665"/>
      <c r="J52" s="665"/>
      <c r="K52" s="665"/>
      <c r="L52" s="665"/>
      <c r="M52" s="665"/>
      <c r="N52" s="665"/>
      <c r="O52" s="665"/>
      <c r="P52" s="665"/>
      <c r="Q52" s="665"/>
      <c r="R52" s="665"/>
      <c r="S52" s="665"/>
      <c r="T52" s="665"/>
      <c r="U52" s="665"/>
    </row>
    <row r="53" spans="1:21" hidden="1" x14ac:dyDescent="0.2">
      <c r="A53" s="665"/>
      <c r="B53" s="665"/>
      <c r="C53" s="665"/>
      <c r="D53" s="665"/>
      <c r="E53" s="665"/>
      <c r="F53" s="665"/>
      <c r="G53" s="665"/>
      <c r="H53" s="665"/>
      <c r="I53" s="665"/>
      <c r="J53" s="665"/>
      <c r="K53" s="665"/>
      <c r="L53" s="665"/>
      <c r="M53" s="665"/>
      <c r="N53" s="665"/>
      <c r="O53" s="665"/>
      <c r="P53" s="665"/>
      <c r="Q53" s="665"/>
      <c r="R53" s="665"/>
      <c r="S53" s="665"/>
      <c r="T53" s="665"/>
      <c r="U53" s="665"/>
    </row>
    <row r="54" spans="1:21" hidden="1" x14ac:dyDescent="0.2">
      <c r="A54" s="665"/>
      <c r="B54" s="665"/>
      <c r="C54" s="665"/>
      <c r="D54" s="665"/>
      <c r="E54" s="665"/>
      <c r="F54" s="665"/>
      <c r="G54" s="665"/>
      <c r="H54" s="665"/>
      <c r="I54" s="665"/>
      <c r="J54" s="665"/>
      <c r="K54" s="665"/>
      <c r="L54" s="665"/>
      <c r="M54" s="665"/>
      <c r="N54" s="665"/>
      <c r="O54" s="665"/>
      <c r="P54" s="665"/>
      <c r="Q54" s="665"/>
      <c r="R54" s="665"/>
      <c r="S54" s="665"/>
      <c r="T54" s="665"/>
      <c r="U54" s="665"/>
    </row>
    <row r="55" spans="1:21" hidden="1" x14ac:dyDescent="0.2">
      <c r="A55" s="665"/>
      <c r="B55" s="665"/>
      <c r="C55" s="665"/>
      <c r="D55" s="665"/>
      <c r="E55" s="665"/>
      <c r="F55" s="665"/>
      <c r="G55" s="665"/>
      <c r="H55" s="665"/>
      <c r="I55" s="665"/>
      <c r="J55" s="665"/>
      <c r="K55" s="665"/>
      <c r="L55" s="665"/>
      <c r="M55" s="665"/>
      <c r="N55" s="665"/>
      <c r="O55" s="665"/>
      <c r="P55" s="665"/>
      <c r="Q55" s="665"/>
      <c r="R55" s="665"/>
      <c r="S55" s="665"/>
      <c r="T55" s="665"/>
      <c r="U55" s="665"/>
    </row>
    <row r="56" spans="1:21" hidden="1" x14ac:dyDescent="0.2">
      <c r="A56" s="665"/>
      <c r="B56" s="665"/>
      <c r="C56" s="665"/>
      <c r="D56" s="665"/>
      <c r="E56" s="665"/>
      <c r="F56" s="665"/>
      <c r="G56" s="665"/>
      <c r="H56" s="665"/>
      <c r="I56" s="665"/>
      <c r="J56" s="665"/>
      <c r="K56" s="665"/>
      <c r="L56" s="665"/>
      <c r="M56" s="665"/>
      <c r="N56" s="665"/>
      <c r="O56" s="665"/>
      <c r="P56" s="665"/>
      <c r="Q56" s="665"/>
      <c r="R56" s="665"/>
      <c r="S56" s="665"/>
      <c r="T56" s="665"/>
      <c r="U56" s="665"/>
    </row>
    <row r="57" spans="1:21" hidden="1" x14ac:dyDescent="0.2">
      <c r="A57" s="665"/>
      <c r="B57" s="665"/>
      <c r="C57" s="665"/>
      <c r="D57" s="665"/>
      <c r="E57" s="665"/>
      <c r="F57" s="665"/>
      <c r="G57" s="665"/>
      <c r="H57" s="665"/>
      <c r="I57" s="665"/>
      <c r="J57" s="665"/>
      <c r="K57" s="665"/>
      <c r="L57" s="665"/>
      <c r="M57" s="665"/>
      <c r="N57" s="665"/>
      <c r="O57" s="665"/>
      <c r="P57" s="665"/>
      <c r="Q57" s="665"/>
      <c r="R57" s="665"/>
      <c r="S57" s="665"/>
      <c r="T57" s="665"/>
      <c r="U57" s="665"/>
    </row>
    <row r="58" spans="1:21" hidden="1" x14ac:dyDescent="0.2">
      <c r="A58" s="665"/>
      <c r="B58" s="665"/>
      <c r="C58" s="665"/>
      <c r="D58" s="665"/>
      <c r="E58" s="665"/>
      <c r="F58" s="665"/>
      <c r="G58" s="665"/>
      <c r="H58" s="665"/>
      <c r="I58" s="665"/>
      <c r="J58" s="665"/>
      <c r="K58" s="665"/>
      <c r="L58" s="665"/>
      <c r="M58" s="665"/>
      <c r="N58" s="665"/>
      <c r="O58" s="665"/>
      <c r="P58" s="665"/>
      <c r="Q58" s="665"/>
      <c r="R58" s="665"/>
      <c r="S58" s="665"/>
      <c r="T58" s="665"/>
      <c r="U58" s="665"/>
    </row>
    <row r="59" spans="1:21" hidden="1" x14ac:dyDescent="0.2">
      <c r="A59" s="665"/>
      <c r="B59" s="665"/>
      <c r="C59" s="665"/>
      <c r="D59" s="665"/>
      <c r="E59" s="665"/>
      <c r="F59" s="665"/>
      <c r="G59" s="665"/>
      <c r="H59" s="665"/>
      <c r="I59" s="665"/>
      <c r="J59" s="665"/>
      <c r="K59" s="665"/>
      <c r="L59" s="665"/>
      <c r="M59" s="665"/>
      <c r="N59" s="665"/>
      <c r="O59" s="665"/>
      <c r="P59" s="665"/>
      <c r="Q59" s="665"/>
      <c r="R59" s="665"/>
      <c r="S59" s="665"/>
      <c r="T59" s="665"/>
      <c r="U59" s="665"/>
    </row>
    <row r="60" spans="1:21" hidden="1" x14ac:dyDescent="0.2">
      <c r="A60" s="665"/>
      <c r="B60" s="665"/>
      <c r="C60" s="665"/>
      <c r="D60" s="665"/>
      <c r="E60" s="665"/>
      <c r="F60" s="665"/>
      <c r="G60" s="665"/>
      <c r="H60" s="665"/>
      <c r="I60" s="665"/>
      <c r="J60" s="665"/>
      <c r="K60" s="665"/>
      <c r="L60" s="665"/>
      <c r="M60" s="665"/>
      <c r="N60" s="665"/>
      <c r="O60" s="665"/>
      <c r="P60" s="665"/>
      <c r="Q60" s="665"/>
      <c r="R60" s="665"/>
      <c r="S60" s="665"/>
      <c r="T60" s="665"/>
      <c r="U60" s="665"/>
    </row>
    <row r="61" spans="1:21" hidden="1" x14ac:dyDescent="0.2">
      <c r="A61" s="665"/>
      <c r="B61" s="665"/>
      <c r="C61" s="665"/>
      <c r="D61" s="665"/>
      <c r="E61" s="665"/>
      <c r="F61" s="665"/>
      <c r="G61" s="665"/>
      <c r="H61" s="665"/>
      <c r="I61" s="665"/>
      <c r="J61" s="665"/>
      <c r="K61" s="665"/>
      <c r="L61" s="665"/>
      <c r="M61" s="665"/>
      <c r="N61" s="665"/>
      <c r="O61" s="665"/>
      <c r="P61" s="665"/>
      <c r="Q61" s="665"/>
      <c r="R61" s="665"/>
      <c r="S61" s="665"/>
      <c r="T61" s="665"/>
      <c r="U61" s="665"/>
    </row>
    <row r="62" spans="1:21" hidden="1" x14ac:dyDescent="0.2">
      <c r="A62" s="665"/>
      <c r="B62" s="665"/>
      <c r="C62" s="665"/>
      <c r="D62" s="665"/>
      <c r="E62" s="665"/>
      <c r="F62" s="665"/>
      <c r="G62" s="665"/>
      <c r="H62" s="665"/>
      <c r="I62" s="665"/>
      <c r="J62" s="665"/>
      <c r="K62" s="665"/>
      <c r="L62" s="665"/>
      <c r="M62" s="665"/>
      <c r="N62" s="665"/>
      <c r="O62" s="665"/>
      <c r="P62" s="665"/>
      <c r="Q62" s="665"/>
      <c r="R62" s="665"/>
      <c r="S62" s="665"/>
      <c r="T62" s="665"/>
      <c r="U62" s="665"/>
    </row>
    <row r="63" spans="1:21" hidden="1" x14ac:dyDescent="0.2">
      <c r="A63" s="665"/>
      <c r="B63" s="665"/>
      <c r="C63" s="665"/>
      <c r="D63" s="665"/>
      <c r="E63" s="665"/>
      <c r="F63" s="665"/>
      <c r="G63" s="665"/>
      <c r="H63" s="665"/>
      <c r="I63" s="665"/>
      <c r="J63" s="665"/>
      <c r="K63" s="665"/>
      <c r="L63" s="665"/>
      <c r="M63" s="665"/>
      <c r="N63" s="665"/>
      <c r="O63" s="665"/>
      <c r="P63" s="665"/>
      <c r="Q63" s="665"/>
      <c r="R63" s="665"/>
      <c r="S63" s="665"/>
      <c r="T63" s="665"/>
      <c r="U63" s="665"/>
    </row>
    <row r="64" spans="1:21" hidden="1" x14ac:dyDescent="0.2">
      <c r="A64" s="665"/>
      <c r="B64" s="665"/>
      <c r="C64" s="665"/>
      <c r="D64" s="665"/>
      <c r="E64" s="665"/>
      <c r="F64" s="665"/>
      <c r="G64" s="665"/>
      <c r="H64" s="665"/>
      <c r="I64" s="665"/>
      <c r="J64" s="665"/>
      <c r="K64" s="665"/>
      <c r="L64" s="665"/>
      <c r="M64" s="665"/>
      <c r="N64" s="665"/>
      <c r="O64" s="665"/>
      <c r="P64" s="665"/>
      <c r="Q64" s="665"/>
      <c r="R64" s="665"/>
      <c r="S64" s="665"/>
      <c r="T64" s="665"/>
      <c r="U64" s="665"/>
    </row>
    <row r="65" spans="1:21" hidden="1" x14ac:dyDescent="0.2">
      <c r="A65" s="665"/>
      <c r="B65" s="665"/>
      <c r="C65" s="665"/>
      <c r="D65" s="665"/>
      <c r="E65" s="665"/>
      <c r="F65" s="665"/>
      <c r="G65" s="665"/>
      <c r="H65" s="665"/>
      <c r="I65" s="665"/>
      <c r="J65" s="665"/>
      <c r="K65" s="665"/>
      <c r="L65" s="665"/>
      <c r="M65" s="665"/>
      <c r="N65" s="665"/>
      <c r="O65" s="665"/>
      <c r="P65" s="665"/>
      <c r="Q65" s="665"/>
      <c r="R65" s="665"/>
      <c r="S65" s="665"/>
      <c r="T65" s="665"/>
      <c r="U65" s="665"/>
    </row>
    <row r="66" spans="1:21" hidden="1" x14ac:dyDescent="0.2">
      <c r="A66" s="665"/>
      <c r="B66" s="665"/>
      <c r="C66" s="665"/>
      <c r="D66" s="665"/>
      <c r="E66" s="665"/>
      <c r="F66" s="665"/>
      <c r="G66" s="665"/>
      <c r="H66" s="665"/>
      <c r="I66" s="665"/>
      <c r="J66" s="665"/>
      <c r="K66" s="665"/>
      <c r="L66" s="665"/>
      <c r="M66" s="665"/>
      <c r="N66" s="665"/>
      <c r="O66" s="665"/>
      <c r="P66" s="665"/>
      <c r="Q66" s="665"/>
      <c r="R66" s="665"/>
      <c r="S66" s="665"/>
      <c r="T66" s="665"/>
      <c r="U66" s="665"/>
    </row>
    <row r="67" spans="1:21" hidden="1" x14ac:dyDescent="0.2">
      <c r="A67" s="665"/>
      <c r="B67" s="665"/>
      <c r="C67" s="665"/>
      <c r="D67" s="665"/>
      <c r="E67" s="665"/>
      <c r="F67" s="665"/>
      <c r="G67" s="665"/>
      <c r="H67" s="665"/>
      <c r="I67" s="665"/>
      <c r="J67" s="665"/>
      <c r="K67" s="665"/>
      <c r="L67" s="665"/>
      <c r="M67" s="665"/>
      <c r="N67" s="665"/>
      <c r="O67" s="665"/>
      <c r="P67" s="665"/>
      <c r="Q67" s="665"/>
      <c r="R67" s="665"/>
      <c r="S67" s="665"/>
      <c r="T67" s="665"/>
      <c r="U67" s="665"/>
    </row>
    <row r="68" spans="1:21" hidden="1" x14ac:dyDescent="0.2">
      <c r="A68" s="665"/>
      <c r="B68" s="665"/>
      <c r="C68" s="665"/>
      <c r="D68" s="665"/>
      <c r="E68" s="665"/>
      <c r="F68" s="665"/>
      <c r="G68" s="665"/>
      <c r="H68" s="665"/>
      <c r="I68" s="665"/>
      <c r="J68" s="665"/>
      <c r="K68" s="665"/>
      <c r="L68" s="665"/>
      <c r="M68" s="665"/>
      <c r="N68" s="665"/>
      <c r="O68" s="665"/>
      <c r="P68" s="665"/>
      <c r="Q68" s="665"/>
      <c r="R68" s="665"/>
      <c r="S68" s="665"/>
      <c r="T68" s="665"/>
      <c r="U68" s="665"/>
    </row>
    <row r="69" spans="1:21" hidden="1" x14ac:dyDescent="0.2">
      <c r="A69" s="665"/>
      <c r="B69" s="665"/>
      <c r="C69" s="665"/>
      <c r="D69" s="665"/>
      <c r="E69" s="665"/>
      <c r="F69" s="665"/>
      <c r="G69" s="665"/>
      <c r="H69" s="665"/>
      <c r="I69" s="665"/>
      <c r="J69" s="665"/>
      <c r="K69" s="665"/>
      <c r="L69" s="665"/>
      <c r="M69" s="665"/>
      <c r="N69" s="665"/>
      <c r="O69" s="665"/>
      <c r="P69" s="665"/>
      <c r="Q69" s="665"/>
      <c r="R69" s="665"/>
      <c r="S69" s="665"/>
      <c r="T69" s="665"/>
      <c r="U69" s="665"/>
    </row>
    <row r="70" spans="1:21" hidden="1" x14ac:dyDescent="0.2">
      <c r="A70" s="665"/>
      <c r="B70" s="665"/>
      <c r="C70" s="665"/>
      <c r="D70" s="665"/>
      <c r="E70" s="665"/>
      <c r="F70" s="665"/>
      <c r="G70" s="665"/>
      <c r="H70" s="665"/>
      <c r="I70" s="665"/>
      <c r="J70" s="665"/>
      <c r="K70" s="665"/>
      <c r="L70" s="665"/>
      <c r="M70" s="665"/>
      <c r="N70" s="665"/>
      <c r="O70" s="665"/>
      <c r="P70" s="665"/>
      <c r="Q70" s="665"/>
      <c r="R70" s="665"/>
      <c r="S70" s="665"/>
      <c r="T70" s="665"/>
      <c r="U70" s="665"/>
    </row>
    <row r="71" spans="1:21" hidden="1" x14ac:dyDescent="0.2">
      <c r="A71" s="665"/>
      <c r="B71" s="665"/>
      <c r="C71" s="665"/>
      <c r="D71" s="665"/>
      <c r="E71" s="665"/>
      <c r="F71" s="665"/>
      <c r="G71" s="665"/>
      <c r="H71" s="665"/>
      <c r="I71" s="665"/>
      <c r="J71" s="665"/>
      <c r="K71" s="665"/>
      <c r="L71" s="665"/>
      <c r="M71" s="665"/>
      <c r="N71" s="665"/>
      <c r="O71" s="665"/>
      <c r="P71" s="665"/>
      <c r="Q71" s="665"/>
      <c r="R71" s="665"/>
      <c r="S71" s="665"/>
      <c r="T71" s="665"/>
      <c r="U71" s="665"/>
    </row>
    <row r="72" spans="1:21" hidden="1" x14ac:dyDescent="0.2">
      <c r="A72" s="665"/>
      <c r="B72" s="665"/>
      <c r="C72" s="665"/>
      <c r="D72" s="665"/>
      <c r="E72" s="665"/>
      <c r="F72" s="665"/>
      <c r="G72" s="665"/>
      <c r="H72" s="665"/>
      <c r="I72" s="665"/>
      <c r="J72" s="665"/>
      <c r="K72" s="665"/>
      <c r="L72" s="665"/>
      <c r="M72" s="665"/>
      <c r="N72" s="665"/>
      <c r="O72" s="665"/>
      <c r="P72" s="665"/>
      <c r="Q72" s="665"/>
      <c r="R72" s="665"/>
      <c r="S72" s="665"/>
      <c r="T72" s="665"/>
      <c r="U72" s="665"/>
    </row>
    <row r="73" spans="1:21" hidden="1" x14ac:dyDescent="0.2">
      <c r="A73" s="665"/>
      <c r="B73" s="665"/>
      <c r="C73" s="665"/>
      <c r="D73" s="665"/>
      <c r="E73" s="665"/>
      <c r="F73" s="665"/>
      <c r="G73" s="665"/>
      <c r="H73" s="665"/>
      <c r="I73" s="665"/>
      <c r="J73" s="665"/>
      <c r="K73" s="665"/>
      <c r="L73" s="665"/>
      <c r="M73" s="665"/>
      <c r="N73" s="665"/>
      <c r="O73" s="665"/>
      <c r="P73" s="665"/>
      <c r="Q73" s="665"/>
      <c r="R73" s="665"/>
      <c r="S73" s="665"/>
      <c r="T73" s="665"/>
      <c r="U73" s="665"/>
    </row>
    <row r="74" spans="1:21" hidden="1" x14ac:dyDescent="0.2">
      <c r="A74" s="665"/>
      <c r="B74" s="665"/>
      <c r="C74" s="665"/>
      <c r="D74" s="665"/>
      <c r="E74" s="665"/>
      <c r="F74" s="665"/>
      <c r="G74" s="665"/>
      <c r="H74" s="665"/>
      <c r="I74" s="665"/>
      <c r="J74" s="665"/>
      <c r="K74" s="665"/>
      <c r="L74" s="665"/>
      <c r="M74" s="665"/>
      <c r="N74" s="665"/>
      <c r="O74" s="665"/>
      <c r="P74" s="665"/>
      <c r="Q74" s="665"/>
      <c r="R74" s="665"/>
      <c r="S74" s="665"/>
      <c r="T74" s="665"/>
      <c r="U74" s="665"/>
    </row>
    <row r="75" spans="1:21" hidden="1" x14ac:dyDescent="0.2">
      <c r="A75" s="665"/>
      <c r="B75" s="665"/>
      <c r="C75" s="665"/>
      <c r="D75" s="665"/>
      <c r="E75" s="665"/>
      <c r="F75" s="665"/>
      <c r="G75" s="665"/>
      <c r="H75" s="665"/>
      <c r="I75" s="665"/>
      <c r="J75" s="665"/>
      <c r="K75" s="665"/>
      <c r="L75" s="665"/>
      <c r="M75" s="665"/>
      <c r="N75" s="665"/>
      <c r="O75" s="665"/>
      <c r="P75" s="665"/>
      <c r="Q75" s="665"/>
      <c r="R75" s="665"/>
      <c r="S75" s="665"/>
    </row>
    <row r="76" spans="1:21" hidden="1" x14ac:dyDescent="0.2">
      <c r="A76" s="665"/>
      <c r="B76" s="665"/>
      <c r="C76" s="665"/>
      <c r="D76" s="665"/>
      <c r="E76" s="665"/>
      <c r="F76" s="665"/>
      <c r="G76" s="665"/>
      <c r="H76" s="665"/>
      <c r="I76" s="665"/>
      <c r="J76" s="665"/>
      <c r="K76" s="665"/>
      <c r="L76" s="665"/>
      <c r="M76" s="665"/>
      <c r="N76" s="665"/>
      <c r="O76" s="665"/>
      <c r="P76" s="665"/>
      <c r="Q76" s="665"/>
      <c r="R76" s="665"/>
      <c r="S76" s="665"/>
    </row>
    <row r="77" spans="1:21" hidden="1" x14ac:dyDescent="0.2">
      <c r="A77" s="665"/>
      <c r="B77" s="665"/>
      <c r="C77" s="665"/>
      <c r="D77" s="665"/>
      <c r="E77" s="665"/>
      <c r="F77" s="665"/>
      <c r="G77" s="665"/>
      <c r="H77" s="665"/>
      <c r="I77" s="665"/>
      <c r="J77" s="665"/>
      <c r="K77" s="665"/>
      <c r="L77" s="665"/>
      <c r="M77" s="665"/>
      <c r="N77" s="665"/>
      <c r="O77" s="665"/>
      <c r="P77" s="665"/>
      <c r="Q77" s="665"/>
      <c r="R77" s="665"/>
      <c r="S77" s="665"/>
    </row>
    <row r="78" spans="1:21" hidden="1" x14ac:dyDescent="0.2">
      <c r="A78" s="665"/>
      <c r="B78" s="665"/>
      <c r="C78" s="665"/>
      <c r="D78" s="665"/>
      <c r="E78" s="665"/>
      <c r="F78" s="665"/>
      <c r="G78" s="665"/>
      <c r="H78" s="665"/>
      <c r="I78" s="665"/>
      <c r="J78" s="665"/>
      <c r="K78" s="665"/>
      <c r="L78" s="665"/>
      <c r="M78" s="665"/>
      <c r="N78" s="665"/>
      <c r="O78" s="665"/>
      <c r="P78" s="665"/>
      <c r="Q78" s="665"/>
      <c r="R78" s="665"/>
      <c r="S78" s="665"/>
    </row>
    <row r="79" spans="1:21" hidden="1" x14ac:dyDescent="0.2">
      <c r="A79" s="665"/>
      <c r="B79" s="665"/>
      <c r="C79" s="665"/>
      <c r="D79" s="665"/>
      <c r="E79" s="665"/>
      <c r="F79" s="665"/>
      <c r="G79" s="665"/>
      <c r="H79" s="665"/>
      <c r="I79" s="665"/>
      <c r="J79" s="665"/>
      <c r="K79" s="665"/>
      <c r="L79" s="665"/>
      <c r="M79" s="665"/>
      <c r="N79" s="665"/>
      <c r="O79" s="665"/>
      <c r="P79" s="665"/>
      <c r="Q79" s="665"/>
      <c r="R79" s="665"/>
      <c r="S79" s="665"/>
    </row>
    <row r="80" spans="1:21" hidden="1" x14ac:dyDescent="0.2">
      <c r="A80" s="665"/>
      <c r="B80" s="665"/>
      <c r="C80" s="665"/>
      <c r="D80" s="665"/>
      <c r="E80" s="665"/>
      <c r="F80" s="665"/>
      <c r="G80" s="665"/>
      <c r="H80" s="665"/>
      <c r="I80" s="665"/>
      <c r="J80" s="665"/>
      <c r="K80" s="665"/>
      <c r="L80" s="665"/>
      <c r="M80" s="665"/>
      <c r="N80" s="665"/>
      <c r="O80" s="665"/>
      <c r="P80" s="665"/>
      <c r="Q80" s="665"/>
      <c r="R80" s="665"/>
      <c r="S80" s="665"/>
    </row>
    <row r="81" spans="1:19" hidden="1" x14ac:dyDescent="0.2">
      <c r="A81" s="665"/>
      <c r="B81" s="665"/>
      <c r="C81" s="665"/>
      <c r="D81" s="665"/>
      <c r="E81" s="665"/>
      <c r="F81" s="665"/>
      <c r="G81" s="665"/>
      <c r="H81" s="665"/>
      <c r="I81" s="665"/>
      <c r="J81" s="665"/>
      <c r="K81" s="665"/>
      <c r="L81" s="665"/>
      <c r="M81" s="665"/>
      <c r="N81" s="665"/>
      <c r="O81" s="665"/>
      <c r="P81" s="665"/>
      <c r="Q81" s="665"/>
      <c r="R81" s="665"/>
      <c r="S81" s="665"/>
    </row>
    <row r="82" spans="1:19" hidden="1" x14ac:dyDescent="0.2">
      <c r="A82" s="665"/>
      <c r="B82" s="665"/>
      <c r="C82" s="665"/>
      <c r="D82" s="665"/>
      <c r="E82" s="665"/>
      <c r="F82" s="665"/>
      <c r="G82" s="665"/>
      <c r="H82" s="665"/>
      <c r="I82" s="665"/>
      <c r="J82" s="665"/>
      <c r="K82" s="665"/>
      <c r="L82" s="665"/>
      <c r="M82" s="665"/>
      <c r="N82" s="665"/>
      <c r="O82" s="665"/>
      <c r="P82" s="665"/>
      <c r="Q82" s="665"/>
      <c r="R82" s="665"/>
      <c r="S82" s="665"/>
    </row>
    <row r="83" spans="1:19" hidden="1" x14ac:dyDescent="0.2">
      <c r="A83" s="665"/>
      <c r="B83" s="665"/>
      <c r="C83" s="665"/>
      <c r="D83" s="665"/>
      <c r="E83" s="665"/>
      <c r="F83" s="665"/>
      <c r="G83" s="665"/>
      <c r="H83" s="665"/>
      <c r="I83" s="665"/>
      <c r="J83" s="665"/>
      <c r="K83" s="665"/>
      <c r="L83" s="665"/>
      <c r="M83" s="665"/>
      <c r="N83" s="665"/>
      <c r="O83" s="665"/>
      <c r="P83" s="665"/>
      <c r="Q83" s="665"/>
      <c r="R83" s="665"/>
      <c r="S83" s="665"/>
    </row>
    <row r="84" spans="1:19" hidden="1" x14ac:dyDescent="0.2">
      <c r="A84" s="665"/>
      <c r="B84" s="665"/>
      <c r="C84" s="665"/>
      <c r="D84" s="665"/>
      <c r="E84" s="665"/>
      <c r="F84" s="665"/>
      <c r="G84" s="665"/>
      <c r="H84" s="665"/>
      <c r="I84" s="665"/>
      <c r="J84" s="665"/>
      <c r="K84" s="665"/>
      <c r="L84" s="665"/>
      <c r="M84" s="665"/>
      <c r="N84" s="665"/>
      <c r="O84" s="665"/>
      <c r="P84" s="665"/>
      <c r="Q84" s="665"/>
      <c r="R84" s="665"/>
      <c r="S84" s="665"/>
    </row>
    <row r="85" spans="1:19" hidden="1" x14ac:dyDescent="0.2">
      <c r="A85" s="665"/>
      <c r="B85" s="665"/>
      <c r="C85" s="665"/>
      <c r="D85" s="665"/>
      <c r="E85" s="665"/>
      <c r="F85" s="665"/>
      <c r="G85" s="665"/>
      <c r="H85" s="665"/>
      <c r="I85" s="665"/>
      <c r="J85" s="665"/>
      <c r="K85" s="665"/>
      <c r="L85" s="665"/>
      <c r="M85" s="665"/>
      <c r="N85" s="665"/>
      <c r="O85" s="665"/>
      <c r="P85" s="665"/>
      <c r="Q85" s="665"/>
      <c r="R85" s="665"/>
      <c r="S85" s="665"/>
    </row>
    <row r="86" spans="1:19" hidden="1" x14ac:dyDescent="0.2">
      <c r="A86" s="665"/>
      <c r="B86" s="665"/>
      <c r="C86" s="665"/>
      <c r="D86" s="665"/>
      <c r="E86" s="665"/>
      <c r="F86" s="665"/>
      <c r="G86" s="665"/>
      <c r="H86" s="665"/>
      <c r="I86" s="665"/>
      <c r="J86" s="665"/>
      <c r="K86" s="665"/>
      <c r="L86" s="665"/>
      <c r="M86" s="665"/>
      <c r="N86" s="665"/>
      <c r="O86" s="665"/>
      <c r="P86" s="665"/>
      <c r="Q86" s="665"/>
      <c r="R86" s="665"/>
      <c r="S86" s="665"/>
    </row>
    <row r="87" spans="1:19" hidden="1" x14ac:dyDescent="0.2">
      <c r="A87" s="665"/>
      <c r="B87" s="665"/>
      <c r="C87" s="665"/>
      <c r="D87" s="665"/>
      <c r="E87" s="665"/>
      <c r="F87" s="665"/>
      <c r="G87" s="665"/>
      <c r="H87" s="665"/>
      <c r="I87" s="665"/>
      <c r="J87" s="665"/>
      <c r="K87" s="665"/>
      <c r="L87" s="665"/>
      <c r="M87" s="665"/>
      <c r="N87" s="665"/>
      <c r="O87" s="665"/>
      <c r="P87" s="665"/>
      <c r="Q87" s="665"/>
      <c r="R87" s="665"/>
      <c r="S87" s="665"/>
    </row>
    <row r="88" spans="1:19" hidden="1" x14ac:dyDescent="0.2">
      <c r="A88" s="665"/>
      <c r="B88" s="665"/>
      <c r="C88" s="665"/>
      <c r="D88" s="665"/>
      <c r="E88" s="665"/>
      <c r="F88" s="665"/>
      <c r="G88" s="665"/>
      <c r="H88" s="665"/>
      <c r="I88" s="665"/>
      <c r="J88" s="665"/>
      <c r="K88" s="665"/>
      <c r="L88" s="665"/>
      <c r="M88" s="665"/>
      <c r="N88" s="665"/>
      <c r="O88" s="665"/>
      <c r="P88" s="665"/>
      <c r="Q88" s="665"/>
      <c r="R88" s="665"/>
      <c r="S88" s="665"/>
    </row>
    <row r="91" spans="1:19" ht="1.5" customHeight="1" x14ac:dyDescent="0.2"/>
  </sheetData>
  <sheetProtection password="F00C" sheet="1" objects="1" scenarios="1"/>
  <mergeCells count="25">
    <mergeCell ref="A39:E40"/>
    <mergeCell ref="A9:F10"/>
    <mergeCell ref="G9:J9"/>
    <mergeCell ref="K9:N9"/>
    <mergeCell ref="O9:R9"/>
    <mergeCell ref="G10:H10"/>
    <mergeCell ref="I10:J10"/>
    <mergeCell ref="K10:L10"/>
    <mergeCell ref="M10:N10"/>
    <mergeCell ref="O10:P10"/>
    <mergeCell ref="Q10:R10"/>
    <mergeCell ref="A31:F31"/>
    <mergeCell ref="A32:E32"/>
    <mergeCell ref="A33:E33"/>
    <mergeCell ref="A34:E34"/>
    <mergeCell ref="A35:E35"/>
    <mergeCell ref="G39:J39"/>
    <mergeCell ref="K39:N39"/>
    <mergeCell ref="O39:R39"/>
    <mergeCell ref="G40:H40"/>
    <mergeCell ref="I40:J40"/>
    <mergeCell ref="K40:L40"/>
    <mergeCell ref="M40:N40"/>
    <mergeCell ref="O40:P40"/>
    <mergeCell ref="Q40:R40"/>
  </mergeCells>
  <conditionalFormatting sqref="H12:H28 J12:J28 L12:L28 N12:N28 P12:P28 R12:R28 G42:R43">
    <cfRule type="expression" dxfId="1871" priority="153">
      <formula>MOD(ROW($A12),2)=0</formula>
    </cfRule>
  </conditionalFormatting>
  <conditionalFormatting sqref="G43 I43 K43 M43 O43 Q43">
    <cfRule type="expression" dxfId="1870" priority="152">
      <formula>MOD(ROW($A43),2)=0</formula>
    </cfRule>
  </conditionalFormatting>
  <conditionalFormatting sqref="A12:A28 C12:F28">
    <cfRule type="expression" dxfId="1869" priority="151">
      <formula>MOD(ROW($A12),2)=0</formula>
    </cfRule>
  </conditionalFormatting>
  <conditionalFormatting sqref="F32:F35">
    <cfRule type="expression" dxfId="1868" priority="150">
      <formula>MOD(ROW($A32),2)=0</formula>
    </cfRule>
  </conditionalFormatting>
  <conditionalFormatting sqref="H43 J43 L43 N43 P43 R43">
    <cfRule type="expression" dxfId="1867" priority="149">
      <formula>MOD(ROW($A43),2)=0</formula>
    </cfRule>
  </conditionalFormatting>
  <conditionalFormatting sqref="H43 J43 L43 N43 P43 R43">
    <cfRule type="expression" dxfId="1866" priority="148">
      <formula>MOD(ROW($A43),2)=0</formula>
    </cfRule>
  </conditionalFormatting>
  <conditionalFormatting sqref="C42:C43">
    <cfRule type="expression" dxfId="1865" priority="147">
      <formula>MOD(ROW($A42),2)=0</formula>
    </cfRule>
  </conditionalFormatting>
  <conditionalFormatting sqref="E42:E43">
    <cfRule type="expression" dxfId="1864" priority="146">
      <formula>MOD(ROW($A42),2)=0</formula>
    </cfRule>
  </conditionalFormatting>
  <conditionalFormatting sqref="D42:D43">
    <cfRule type="expression" dxfId="1863" priority="145">
      <formula>MOD(ROW($A42),2)=0</formula>
    </cfRule>
  </conditionalFormatting>
  <conditionalFormatting sqref="I12:I26">
    <cfRule type="expression" dxfId="1862" priority="102">
      <formula>MOD(ROW($A12),2)=0</formula>
    </cfRule>
  </conditionalFormatting>
  <conditionalFormatting sqref="I12:I26">
    <cfRule type="expression" dxfId="1861" priority="101">
      <formula>MOD(ROW($A12),2)=0</formula>
    </cfRule>
  </conditionalFormatting>
  <conditionalFormatting sqref="I12:I26">
    <cfRule type="expression" dxfId="1860" priority="100">
      <formula>MOD(ROW($A12),2)=0</formula>
    </cfRule>
  </conditionalFormatting>
  <conditionalFormatting sqref="I12:I26">
    <cfRule type="expression" dxfId="1859" priority="99">
      <formula>MOD(ROW($A12),2)=0</formula>
    </cfRule>
  </conditionalFormatting>
  <conditionalFormatting sqref="I12:I26">
    <cfRule type="expression" dxfId="1858" priority="98">
      <formula>MOD(ROW($A12),2)=0</formula>
    </cfRule>
  </conditionalFormatting>
  <conditionalFormatting sqref="I12:I26">
    <cfRule type="expression" dxfId="1857" priority="97">
      <formula>MOD(ROW($A12),2)=0</formula>
    </cfRule>
  </conditionalFormatting>
  <conditionalFormatting sqref="K27:K28">
    <cfRule type="expression" dxfId="1856" priority="96">
      <formula>MOD(ROW($A27),2)=0</formula>
    </cfRule>
  </conditionalFormatting>
  <conditionalFormatting sqref="K27:K28">
    <cfRule type="expression" dxfId="1855" priority="95">
      <formula>MOD(ROW($A27),2)=0</formula>
    </cfRule>
  </conditionalFormatting>
  <conditionalFormatting sqref="K27:K28">
    <cfRule type="expression" dxfId="1854" priority="94">
      <formula>MOD(ROW($A27),2)=0</formula>
    </cfRule>
  </conditionalFormatting>
  <conditionalFormatting sqref="K27:K28">
    <cfRule type="expression" dxfId="1853" priority="93">
      <formula>MOD(ROW($A27),2)=0</formula>
    </cfRule>
  </conditionalFormatting>
  <conditionalFormatting sqref="K27:K28">
    <cfRule type="expression" dxfId="1852" priority="92">
      <formula>MOD(ROW($A27),2)=0</formula>
    </cfRule>
  </conditionalFormatting>
  <conditionalFormatting sqref="I27:I28">
    <cfRule type="expression" dxfId="1851" priority="115">
      <formula>MOD(ROW($A27),2)=0</formula>
    </cfRule>
  </conditionalFormatting>
  <conditionalFormatting sqref="I27:I28">
    <cfRule type="expression" dxfId="1850" priority="114">
      <formula>MOD(ROW($A27),2)=0</formula>
    </cfRule>
  </conditionalFormatting>
  <conditionalFormatting sqref="I27:I28">
    <cfRule type="expression" dxfId="1849" priority="113">
      <formula>MOD(ROW($A27),2)=0</formula>
    </cfRule>
  </conditionalFormatting>
  <conditionalFormatting sqref="I27:I28">
    <cfRule type="expression" dxfId="1848" priority="112">
      <formula>MOD(ROW($A27),2)=0</formula>
    </cfRule>
  </conditionalFormatting>
  <conditionalFormatting sqref="I27:I28">
    <cfRule type="expression" dxfId="1847" priority="111">
      <formula>MOD(ROW($A27),2)=0</formula>
    </cfRule>
  </conditionalFormatting>
  <conditionalFormatting sqref="I27:I28">
    <cfRule type="expression" dxfId="1846" priority="110">
      <formula>MOD(ROW($A27),2)=0</formula>
    </cfRule>
  </conditionalFormatting>
  <conditionalFormatting sqref="I27:I28">
    <cfRule type="expression" dxfId="1845" priority="109">
      <formula>MOD(ROW($A27),2)=0</formula>
    </cfRule>
  </conditionalFormatting>
  <conditionalFormatting sqref="I12:I26">
    <cfRule type="expression" dxfId="1844" priority="108">
      <formula>MOD(ROW($A12),2)=0</formula>
    </cfRule>
  </conditionalFormatting>
  <conditionalFormatting sqref="I12:I26">
    <cfRule type="expression" dxfId="1843" priority="107">
      <formula>MOD(ROW($A12),2)=0</formula>
    </cfRule>
  </conditionalFormatting>
  <conditionalFormatting sqref="I12:I26">
    <cfRule type="expression" dxfId="1842" priority="106">
      <formula>MOD(ROW($A12),2)=0</formula>
    </cfRule>
  </conditionalFormatting>
  <conditionalFormatting sqref="I12:I26">
    <cfRule type="expression" dxfId="1841" priority="105">
      <formula>MOD(ROW($A12),2)=0</formula>
    </cfRule>
  </conditionalFormatting>
  <conditionalFormatting sqref="G12:G26">
    <cfRule type="expression" dxfId="1840" priority="128">
      <formula>MOD(ROW($A12),2)=0</formula>
    </cfRule>
  </conditionalFormatting>
  <conditionalFormatting sqref="G12:G26">
    <cfRule type="expression" dxfId="1839" priority="127">
      <formula>MOD(ROW($A12),2)=0</formula>
    </cfRule>
  </conditionalFormatting>
  <conditionalFormatting sqref="G12:G26">
    <cfRule type="expression" dxfId="1838" priority="126">
      <formula>MOD(ROW($A12),2)=0</formula>
    </cfRule>
  </conditionalFormatting>
  <conditionalFormatting sqref="G12:G26">
    <cfRule type="expression" dxfId="1837" priority="125">
      <formula>MOD(ROW($A12),2)=0</formula>
    </cfRule>
  </conditionalFormatting>
  <conditionalFormatting sqref="G12:G26">
    <cfRule type="expression" dxfId="1836" priority="124">
      <formula>MOD(ROW($A12),2)=0</formula>
    </cfRule>
  </conditionalFormatting>
  <conditionalFormatting sqref="G12:G26">
    <cfRule type="expression" dxfId="1835" priority="123">
      <formula>MOD(ROW($A12),2)=0</formula>
    </cfRule>
  </conditionalFormatting>
  <conditionalFormatting sqref="G12:G26">
    <cfRule type="expression" dxfId="1834" priority="122">
      <formula>MOD(ROW($A12),2)=0</formula>
    </cfRule>
  </conditionalFormatting>
  <conditionalFormatting sqref="G12:G26">
    <cfRule type="expression" dxfId="1833" priority="121">
      <formula>MOD(ROW($A12),2)=0</formula>
    </cfRule>
  </conditionalFormatting>
  <conditionalFormatting sqref="I27:I28">
    <cfRule type="expression" dxfId="1832" priority="120">
      <formula>MOD(ROW($A27),2)=0</formula>
    </cfRule>
  </conditionalFormatting>
  <conditionalFormatting sqref="I27:I28">
    <cfRule type="expression" dxfId="1831" priority="119">
      <formula>MOD(ROW($A27),2)=0</formula>
    </cfRule>
  </conditionalFormatting>
  <conditionalFormatting sqref="I27:I28">
    <cfRule type="expression" dxfId="1830" priority="118">
      <formula>MOD(ROW($A27),2)=0</formula>
    </cfRule>
  </conditionalFormatting>
  <conditionalFormatting sqref="G27:G28">
    <cfRule type="expression" dxfId="1829" priority="141">
      <formula>MOD(ROW($A27),2)=0</formula>
    </cfRule>
  </conditionalFormatting>
  <conditionalFormatting sqref="G27:G28">
    <cfRule type="expression" dxfId="1828" priority="140">
      <formula>MOD(ROW($A27),2)=0</formula>
    </cfRule>
  </conditionalFormatting>
  <conditionalFormatting sqref="G27:G28">
    <cfRule type="expression" dxfId="1827" priority="139">
      <formula>MOD(ROW($A27),2)=0</formula>
    </cfRule>
  </conditionalFormatting>
  <conditionalFormatting sqref="G27:G28">
    <cfRule type="expression" dxfId="1826" priority="138">
      <formula>MOD(ROW($A27),2)=0</formula>
    </cfRule>
  </conditionalFormatting>
  <conditionalFormatting sqref="G27:G28">
    <cfRule type="expression" dxfId="1825" priority="137">
      <formula>MOD(ROW($A27),2)=0</formula>
    </cfRule>
  </conditionalFormatting>
  <conditionalFormatting sqref="G27:G28">
    <cfRule type="expression" dxfId="1824" priority="136">
      <formula>MOD(ROW($A27),2)=0</formula>
    </cfRule>
  </conditionalFormatting>
  <conditionalFormatting sqref="G27:G28">
    <cfRule type="expression" dxfId="1823" priority="135">
      <formula>MOD(ROW($A27),2)=0</formula>
    </cfRule>
  </conditionalFormatting>
  <conditionalFormatting sqref="G27:G28">
    <cfRule type="expression" dxfId="1822" priority="134">
      <formula>MOD(ROW($A27),2)=0</formula>
    </cfRule>
  </conditionalFormatting>
  <conditionalFormatting sqref="G27:G28">
    <cfRule type="expression" dxfId="1821" priority="133">
      <formula>MOD(ROW($A27),2)=0</formula>
    </cfRule>
  </conditionalFormatting>
  <conditionalFormatting sqref="G12:G26">
    <cfRule type="expression" dxfId="1820" priority="132">
      <formula>MOD(ROW($A12),2)=0</formula>
    </cfRule>
  </conditionalFormatting>
  <conditionalFormatting sqref="G12:G26">
    <cfRule type="expression" dxfId="1819" priority="131">
      <formula>MOD(ROW($A12),2)=0</formula>
    </cfRule>
  </conditionalFormatting>
  <conditionalFormatting sqref="G27:G28">
    <cfRule type="expression" dxfId="1818" priority="144">
      <formula>MOD(ROW($A27),2)=0</formula>
    </cfRule>
  </conditionalFormatting>
  <conditionalFormatting sqref="Q12:Q26">
    <cfRule type="expression" dxfId="1817" priority="1">
      <formula>MOD(ROW($A12),2)=0</formula>
    </cfRule>
  </conditionalFormatting>
  <conditionalFormatting sqref="G27:G28">
    <cfRule type="expression" dxfId="1816" priority="143">
      <formula>MOD(ROW($A27),2)=0</formula>
    </cfRule>
  </conditionalFormatting>
  <conditionalFormatting sqref="G27:G28">
    <cfRule type="expression" dxfId="1815" priority="142">
      <formula>MOD(ROW($A27),2)=0</formula>
    </cfRule>
  </conditionalFormatting>
  <conditionalFormatting sqref="G12:G26">
    <cfRule type="expression" dxfId="1814" priority="130">
      <formula>MOD(ROW($A12),2)=0</formula>
    </cfRule>
  </conditionalFormatting>
  <conditionalFormatting sqref="G12:G26">
    <cfRule type="expression" dxfId="1813" priority="129">
      <formula>MOD(ROW($A12),2)=0</formula>
    </cfRule>
  </conditionalFormatting>
  <conditionalFormatting sqref="I27:I28">
    <cfRule type="expression" dxfId="1812" priority="117">
      <formula>MOD(ROW($A27),2)=0</formula>
    </cfRule>
  </conditionalFormatting>
  <conditionalFormatting sqref="I27:I28">
    <cfRule type="expression" dxfId="1811" priority="116">
      <formula>MOD(ROW($A27),2)=0</formula>
    </cfRule>
  </conditionalFormatting>
  <conditionalFormatting sqref="I12:I26">
    <cfRule type="expression" dxfId="1810" priority="104">
      <formula>MOD(ROW($A12),2)=0</formula>
    </cfRule>
  </conditionalFormatting>
  <conditionalFormatting sqref="I12:I26">
    <cfRule type="expression" dxfId="1809" priority="103">
      <formula>MOD(ROW($A12),2)=0</formula>
    </cfRule>
  </conditionalFormatting>
  <conditionalFormatting sqref="K27:K28">
    <cfRule type="expression" dxfId="1808" priority="91">
      <formula>MOD(ROW($A27),2)=0</formula>
    </cfRule>
  </conditionalFormatting>
  <conditionalFormatting sqref="K27:K28">
    <cfRule type="expression" dxfId="1807" priority="90">
      <formula>MOD(ROW($A27),2)=0</formula>
    </cfRule>
  </conditionalFormatting>
  <conditionalFormatting sqref="K27:K28">
    <cfRule type="expression" dxfId="1806" priority="89">
      <formula>MOD(ROW($A27),2)=0</formula>
    </cfRule>
  </conditionalFormatting>
  <conditionalFormatting sqref="K27:K28">
    <cfRule type="expression" dxfId="1805" priority="88">
      <formula>MOD(ROW($A27),2)=0</formula>
    </cfRule>
  </conditionalFormatting>
  <conditionalFormatting sqref="K27:K28">
    <cfRule type="expression" dxfId="1804" priority="87">
      <formula>MOD(ROW($A27),2)=0</formula>
    </cfRule>
  </conditionalFormatting>
  <conditionalFormatting sqref="K27:K28">
    <cfRule type="expression" dxfId="1803" priority="86">
      <formula>MOD(ROW($A27),2)=0</formula>
    </cfRule>
  </conditionalFormatting>
  <conditionalFormatting sqref="K27:K28">
    <cfRule type="expression" dxfId="1802" priority="85">
      <formula>MOD(ROW($A27),2)=0</formula>
    </cfRule>
  </conditionalFormatting>
  <conditionalFormatting sqref="K12:K26">
    <cfRule type="expression" dxfId="1801" priority="84">
      <formula>MOD(ROW($A12),2)=0</formula>
    </cfRule>
  </conditionalFormatting>
  <conditionalFormatting sqref="K12:K26">
    <cfRule type="expression" dxfId="1800" priority="83">
      <formula>MOD(ROW($A12),2)=0</formula>
    </cfRule>
  </conditionalFormatting>
  <conditionalFormatting sqref="K12:K26">
    <cfRule type="expression" dxfId="1799" priority="82">
      <formula>MOD(ROW($A12),2)=0</formula>
    </cfRule>
  </conditionalFormatting>
  <conditionalFormatting sqref="K12:K26">
    <cfRule type="expression" dxfId="1798" priority="81">
      <formula>MOD(ROW($A12),2)=0</formula>
    </cfRule>
  </conditionalFormatting>
  <conditionalFormatting sqref="K12:K26">
    <cfRule type="expression" dxfId="1797" priority="80">
      <formula>MOD(ROW($A12),2)=0</formula>
    </cfRule>
  </conditionalFormatting>
  <conditionalFormatting sqref="K12:K26">
    <cfRule type="expression" dxfId="1796" priority="79">
      <formula>MOD(ROW($A12),2)=0</formula>
    </cfRule>
  </conditionalFormatting>
  <conditionalFormatting sqref="K12:K26">
    <cfRule type="expression" dxfId="1795" priority="78">
      <formula>MOD(ROW($A12),2)=0</formula>
    </cfRule>
  </conditionalFormatting>
  <conditionalFormatting sqref="K12:K26">
    <cfRule type="expression" dxfId="1794" priority="77">
      <formula>MOD(ROW($A12),2)=0</formula>
    </cfRule>
  </conditionalFormatting>
  <conditionalFormatting sqref="K12:K26">
    <cfRule type="expression" dxfId="1793" priority="76">
      <formula>MOD(ROW($A12),2)=0</formula>
    </cfRule>
  </conditionalFormatting>
  <conditionalFormatting sqref="K12:K26">
    <cfRule type="expression" dxfId="1792" priority="75">
      <formula>MOD(ROW($A12),2)=0</formula>
    </cfRule>
  </conditionalFormatting>
  <conditionalFormatting sqref="K12:K26">
    <cfRule type="expression" dxfId="1791" priority="74">
      <formula>MOD(ROW($A12),2)=0</formula>
    </cfRule>
  </conditionalFormatting>
  <conditionalFormatting sqref="K12:K26">
    <cfRule type="expression" dxfId="1790" priority="73">
      <formula>MOD(ROW($A12),2)=0</formula>
    </cfRule>
  </conditionalFormatting>
  <conditionalFormatting sqref="M27:M28">
    <cfRule type="expression" dxfId="1789" priority="72">
      <formula>MOD(ROW($A27),2)=0</formula>
    </cfRule>
  </conditionalFormatting>
  <conditionalFormatting sqref="M27:M28">
    <cfRule type="expression" dxfId="1788" priority="71">
      <formula>MOD(ROW($A27),2)=0</formula>
    </cfRule>
  </conditionalFormatting>
  <conditionalFormatting sqref="M27:M28">
    <cfRule type="expression" dxfId="1787" priority="70">
      <formula>MOD(ROW($A27),2)=0</formula>
    </cfRule>
  </conditionalFormatting>
  <conditionalFormatting sqref="M27:M28">
    <cfRule type="expression" dxfId="1786" priority="69">
      <formula>MOD(ROW($A27),2)=0</formula>
    </cfRule>
  </conditionalFormatting>
  <conditionalFormatting sqref="M27:M28">
    <cfRule type="expression" dxfId="1785" priority="68">
      <formula>MOD(ROW($A27),2)=0</formula>
    </cfRule>
  </conditionalFormatting>
  <conditionalFormatting sqref="M27:M28">
    <cfRule type="expression" dxfId="1784" priority="67">
      <formula>MOD(ROW($A27),2)=0</formula>
    </cfRule>
  </conditionalFormatting>
  <conditionalFormatting sqref="M27:M28">
    <cfRule type="expression" dxfId="1783" priority="66">
      <formula>MOD(ROW($A27),2)=0</formula>
    </cfRule>
  </conditionalFormatting>
  <conditionalFormatting sqref="M27:M28">
    <cfRule type="expression" dxfId="1782" priority="65">
      <formula>MOD(ROW($A27),2)=0</formula>
    </cfRule>
  </conditionalFormatting>
  <conditionalFormatting sqref="M27:M28">
    <cfRule type="expression" dxfId="1781" priority="64">
      <formula>MOD(ROW($A27),2)=0</formula>
    </cfRule>
  </conditionalFormatting>
  <conditionalFormatting sqref="M27:M28">
    <cfRule type="expression" dxfId="1780" priority="63">
      <formula>MOD(ROW($A27),2)=0</formula>
    </cfRule>
  </conditionalFormatting>
  <conditionalFormatting sqref="M27:M28">
    <cfRule type="expression" dxfId="1779" priority="62">
      <formula>MOD(ROW($A27),2)=0</formula>
    </cfRule>
  </conditionalFormatting>
  <conditionalFormatting sqref="M27:M28">
    <cfRule type="expression" dxfId="1778" priority="61">
      <formula>MOD(ROW($A27),2)=0</formula>
    </cfRule>
  </conditionalFormatting>
  <conditionalFormatting sqref="M12:M26">
    <cfRule type="expression" dxfId="1777" priority="60">
      <formula>MOD(ROW($A12),2)=0</formula>
    </cfRule>
  </conditionalFormatting>
  <conditionalFormatting sqref="M12:M26">
    <cfRule type="expression" dxfId="1776" priority="59">
      <formula>MOD(ROW($A12),2)=0</formula>
    </cfRule>
  </conditionalFormatting>
  <conditionalFormatting sqref="M12:M26">
    <cfRule type="expression" dxfId="1775" priority="58">
      <formula>MOD(ROW($A12),2)=0</formula>
    </cfRule>
  </conditionalFormatting>
  <conditionalFormatting sqref="M12:M26">
    <cfRule type="expression" dxfId="1774" priority="57">
      <formula>MOD(ROW($A12),2)=0</formula>
    </cfRule>
  </conditionalFormatting>
  <conditionalFormatting sqref="M12:M26">
    <cfRule type="expression" dxfId="1773" priority="56">
      <formula>MOD(ROW($A12),2)=0</formula>
    </cfRule>
  </conditionalFormatting>
  <conditionalFormatting sqref="M12:M26">
    <cfRule type="expression" dxfId="1772" priority="55">
      <formula>MOD(ROW($A12),2)=0</formula>
    </cfRule>
  </conditionalFormatting>
  <conditionalFormatting sqref="M12:M26">
    <cfRule type="expression" dxfId="1771" priority="54">
      <formula>MOD(ROW($A12),2)=0</formula>
    </cfRule>
  </conditionalFormatting>
  <conditionalFormatting sqref="M12:M26">
    <cfRule type="expression" dxfId="1770" priority="53">
      <formula>MOD(ROW($A12),2)=0</formula>
    </cfRule>
  </conditionalFormatting>
  <conditionalFormatting sqref="M12:M26">
    <cfRule type="expression" dxfId="1769" priority="52">
      <formula>MOD(ROW($A12),2)=0</formula>
    </cfRule>
  </conditionalFormatting>
  <conditionalFormatting sqref="M12:M26">
    <cfRule type="expression" dxfId="1768" priority="51">
      <formula>MOD(ROW($A12),2)=0</formula>
    </cfRule>
  </conditionalFormatting>
  <conditionalFormatting sqref="M12:M26">
    <cfRule type="expression" dxfId="1767" priority="50">
      <formula>MOD(ROW($A12),2)=0</formula>
    </cfRule>
  </conditionalFormatting>
  <conditionalFormatting sqref="M12:M26">
    <cfRule type="expression" dxfId="1766" priority="49">
      <formula>MOD(ROW($A12),2)=0</formula>
    </cfRule>
  </conditionalFormatting>
  <conditionalFormatting sqref="O27:O28">
    <cfRule type="expression" dxfId="1765" priority="48">
      <formula>MOD(ROW($A27),2)=0</formula>
    </cfRule>
  </conditionalFormatting>
  <conditionalFormatting sqref="O27:O28">
    <cfRule type="expression" dxfId="1764" priority="47">
      <formula>MOD(ROW($A27),2)=0</formula>
    </cfRule>
  </conditionalFormatting>
  <conditionalFormatting sqref="O27:O28">
    <cfRule type="expression" dxfId="1763" priority="46">
      <formula>MOD(ROW($A27),2)=0</formula>
    </cfRule>
  </conditionalFormatting>
  <conditionalFormatting sqref="O27:O28">
    <cfRule type="expression" dxfId="1762" priority="45">
      <formula>MOD(ROW($A27),2)=0</formula>
    </cfRule>
  </conditionalFormatting>
  <conditionalFormatting sqref="O27:O28">
    <cfRule type="expression" dxfId="1761" priority="44">
      <formula>MOD(ROW($A27),2)=0</formula>
    </cfRule>
  </conditionalFormatting>
  <conditionalFormatting sqref="O27:O28">
    <cfRule type="expression" dxfId="1760" priority="43">
      <formula>MOD(ROW($A27),2)=0</formula>
    </cfRule>
  </conditionalFormatting>
  <conditionalFormatting sqref="O27:O28">
    <cfRule type="expression" dxfId="1759" priority="42">
      <formula>MOD(ROW($A27),2)=0</formula>
    </cfRule>
  </conditionalFormatting>
  <conditionalFormatting sqref="O27:O28">
    <cfRule type="expression" dxfId="1758" priority="41">
      <formula>MOD(ROW($A27),2)=0</formula>
    </cfRule>
  </conditionalFormatting>
  <conditionalFormatting sqref="O27:O28">
    <cfRule type="expression" dxfId="1757" priority="40">
      <formula>MOD(ROW($A27),2)=0</formula>
    </cfRule>
  </conditionalFormatting>
  <conditionalFormatting sqref="O27:O28">
    <cfRule type="expression" dxfId="1756" priority="39">
      <formula>MOD(ROW($A27),2)=0</formula>
    </cfRule>
  </conditionalFormatting>
  <conditionalFormatting sqref="O27:O28">
    <cfRule type="expression" dxfId="1755" priority="38">
      <formula>MOD(ROW($A27),2)=0</formula>
    </cfRule>
  </conditionalFormatting>
  <conditionalFormatting sqref="O27:O28">
    <cfRule type="expression" dxfId="1754" priority="37">
      <formula>MOD(ROW($A27),2)=0</formula>
    </cfRule>
  </conditionalFormatting>
  <conditionalFormatting sqref="O12:O26">
    <cfRule type="expression" dxfId="1753" priority="36">
      <formula>MOD(ROW($A12),2)=0</formula>
    </cfRule>
  </conditionalFormatting>
  <conditionalFormatting sqref="O12:O26">
    <cfRule type="expression" dxfId="1752" priority="35">
      <formula>MOD(ROW($A12),2)=0</formula>
    </cfRule>
  </conditionalFormatting>
  <conditionalFormatting sqref="O12:O26">
    <cfRule type="expression" dxfId="1751" priority="34">
      <formula>MOD(ROW($A12),2)=0</formula>
    </cfRule>
  </conditionalFormatting>
  <conditionalFormatting sqref="O12:O26">
    <cfRule type="expression" dxfId="1750" priority="33">
      <formula>MOD(ROW($A12),2)=0</formula>
    </cfRule>
  </conditionalFormatting>
  <conditionalFormatting sqref="O12:O26">
    <cfRule type="expression" dxfId="1749" priority="32">
      <formula>MOD(ROW($A12),2)=0</formula>
    </cfRule>
  </conditionalFormatting>
  <conditionalFormatting sqref="O12:O26">
    <cfRule type="expression" dxfId="1748" priority="31">
      <formula>MOD(ROW($A12),2)=0</formula>
    </cfRule>
  </conditionalFormatting>
  <conditionalFormatting sqref="O12:O26">
    <cfRule type="expression" dxfId="1747" priority="30">
      <formula>MOD(ROW($A12),2)=0</formula>
    </cfRule>
  </conditionalFormatting>
  <conditionalFormatting sqref="O12:O26">
    <cfRule type="expression" dxfId="1746" priority="29">
      <formula>MOD(ROW($A12),2)=0</formula>
    </cfRule>
  </conditionalFormatting>
  <conditionalFormatting sqref="O12:O26">
    <cfRule type="expression" dxfId="1745" priority="28">
      <formula>MOD(ROW($A12),2)=0</formula>
    </cfRule>
  </conditionalFormatting>
  <conditionalFormatting sqref="O12:O26">
    <cfRule type="expression" dxfId="1744" priority="27">
      <formula>MOD(ROW($A12),2)=0</formula>
    </cfRule>
  </conditionalFormatting>
  <conditionalFormatting sqref="O12:O26">
    <cfRule type="expression" dxfId="1743" priority="26">
      <formula>MOD(ROW($A12),2)=0</formula>
    </cfRule>
  </conditionalFormatting>
  <conditionalFormatting sqref="O12:O26">
    <cfRule type="expression" dxfId="1742" priority="25">
      <formula>MOD(ROW($A12),2)=0</formula>
    </cfRule>
  </conditionalFormatting>
  <conditionalFormatting sqref="Q27:Q28">
    <cfRule type="expression" dxfId="1741" priority="24">
      <formula>MOD(ROW($A27),2)=0</formula>
    </cfRule>
  </conditionalFormatting>
  <conditionalFormatting sqref="Q27:Q28">
    <cfRule type="expression" dxfId="1740" priority="23">
      <formula>MOD(ROW($A27),2)=0</formula>
    </cfRule>
  </conditionalFormatting>
  <conditionalFormatting sqref="Q27:Q28">
    <cfRule type="expression" dxfId="1739" priority="22">
      <formula>MOD(ROW($A27),2)=0</formula>
    </cfRule>
  </conditionalFormatting>
  <conditionalFormatting sqref="Q27:Q28">
    <cfRule type="expression" dxfId="1738" priority="21">
      <formula>MOD(ROW($A27),2)=0</formula>
    </cfRule>
  </conditionalFormatting>
  <conditionalFormatting sqref="Q27:Q28">
    <cfRule type="expression" dxfId="1737" priority="20">
      <formula>MOD(ROW($A27),2)=0</formula>
    </cfRule>
  </conditionalFormatting>
  <conditionalFormatting sqref="Q27:Q28">
    <cfRule type="expression" dxfId="1736" priority="19">
      <formula>MOD(ROW($A27),2)=0</formula>
    </cfRule>
  </conditionalFormatting>
  <conditionalFormatting sqref="Q27:Q28">
    <cfRule type="expression" dxfId="1735" priority="18">
      <formula>MOD(ROW($A27),2)=0</formula>
    </cfRule>
  </conditionalFormatting>
  <conditionalFormatting sqref="Q27:Q28">
    <cfRule type="expression" dxfId="1734" priority="17">
      <formula>MOD(ROW($A27),2)=0</formula>
    </cfRule>
  </conditionalFormatting>
  <conditionalFormatting sqref="Q27:Q28">
    <cfRule type="expression" dxfId="1733" priority="16">
      <formula>MOD(ROW($A27),2)=0</formula>
    </cfRule>
  </conditionalFormatting>
  <conditionalFormatting sqref="Q27:Q28">
    <cfRule type="expression" dxfId="1732" priority="15">
      <formula>MOD(ROW($A27),2)=0</formula>
    </cfRule>
  </conditionalFormatting>
  <conditionalFormatting sqref="Q27:Q28">
    <cfRule type="expression" dxfId="1731" priority="14">
      <formula>MOD(ROW($A27),2)=0</formula>
    </cfRule>
  </conditionalFormatting>
  <conditionalFormatting sqref="Q27:Q28">
    <cfRule type="expression" dxfId="1730" priority="13">
      <formula>MOD(ROW($A27),2)=0</formula>
    </cfRule>
  </conditionalFormatting>
  <conditionalFormatting sqref="Q12:Q26">
    <cfRule type="expression" dxfId="1729" priority="12">
      <formula>MOD(ROW($A12),2)=0</formula>
    </cfRule>
  </conditionalFormatting>
  <conditionalFormatting sqref="Q12:Q26">
    <cfRule type="expression" dxfId="1728" priority="11">
      <formula>MOD(ROW($A12),2)=0</formula>
    </cfRule>
  </conditionalFormatting>
  <conditionalFormatting sqref="Q12:Q26">
    <cfRule type="expression" dxfId="1727" priority="10">
      <formula>MOD(ROW($A12),2)=0</formula>
    </cfRule>
  </conditionalFormatting>
  <conditionalFormatting sqref="Q12:Q26">
    <cfRule type="expression" dxfId="1726" priority="9">
      <formula>MOD(ROW($A12),2)=0</formula>
    </cfRule>
  </conditionalFormatting>
  <conditionalFormatting sqref="Q12:Q26">
    <cfRule type="expression" dxfId="1725" priority="8">
      <formula>MOD(ROW($A12),2)=0</formula>
    </cfRule>
  </conditionalFormatting>
  <conditionalFormatting sqref="Q12:Q26">
    <cfRule type="expression" dxfId="1724" priority="7">
      <formula>MOD(ROW($A12),2)=0</formula>
    </cfRule>
  </conditionalFormatting>
  <conditionalFormatting sqref="Q12:Q26">
    <cfRule type="expression" dxfId="1723" priority="6">
      <formula>MOD(ROW($A12),2)=0</formula>
    </cfRule>
  </conditionalFormatting>
  <conditionalFormatting sqref="Q12:Q26">
    <cfRule type="expression" dxfId="1722" priority="5">
      <formula>MOD(ROW($A12),2)=0</formula>
    </cfRule>
  </conditionalFormatting>
  <conditionalFormatting sqref="Q12:Q26">
    <cfRule type="expression" dxfId="1721" priority="4">
      <formula>MOD(ROW($A12),2)=0</formula>
    </cfRule>
  </conditionalFormatting>
  <conditionalFormatting sqref="Q12:Q26">
    <cfRule type="expression" dxfId="1720" priority="3">
      <formula>MOD(ROW($A12),2)=0</formula>
    </cfRule>
  </conditionalFormatting>
  <conditionalFormatting sqref="Q12:Q26">
    <cfRule type="expression" dxfId="1719"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664"/>
      <c r="B1" s="664"/>
      <c r="C1" s="664"/>
      <c r="D1" s="664"/>
      <c r="E1" s="664"/>
      <c r="F1" s="664"/>
      <c r="G1" s="3" t="s">
        <v>9</v>
      </c>
    </row>
    <row r="2" spans="1:7" ht="14.25" customHeight="1" x14ac:dyDescent="0.2">
      <c r="A2" s="664"/>
      <c r="B2" s="664"/>
      <c r="C2" s="664"/>
      <c r="D2" s="664"/>
      <c r="E2" s="664"/>
      <c r="F2" s="664"/>
      <c r="G2" s="3" t="s">
        <v>10</v>
      </c>
    </row>
    <row r="3" spans="1:7" ht="14.1" customHeight="1" x14ac:dyDescent="0.2">
      <c r="A3" s="664"/>
      <c r="B3" s="664"/>
      <c r="C3" s="664"/>
      <c r="D3" s="664"/>
      <c r="E3" s="664"/>
      <c r="F3" s="664"/>
      <c r="G3" s="5" t="s">
        <v>0</v>
      </c>
    </row>
    <row r="4" spans="1:7" x14ac:dyDescent="0.2">
      <c r="A4" s="569"/>
      <c r="B4" s="569"/>
      <c r="C4" s="569"/>
      <c r="D4" s="569"/>
      <c r="E4" s="569"/>
      <c r="F4" s="569"/>
      <c r="G4" s="569"/>
    </row>
    <row r="5" spans="1:7" ht="15.75" x14ac:dyDescent="0.2">
      <c r="A5" s="592" t="s">
        <v>42</v>
      </c>
      <c r="B5" s="569"/>
      <c r="C5" s="569"/>
      <c r="D5" s="569"/>
      <c r="E5" s="569"/>
      <c r="F5" s="569"/>
      <c r="G5" s="569"/>
    </row>
    <row r="6" spans="1:7" x14ac:dyDescent="0.2">
      <c r="A6" s="569"/>
      <c r="B6" s="569"/>
      <c r="C6" s="569"/>
      <c r="D6" s="569"/>
      <c r="E6" s="569"/>
      <c r="F6" s="569"/>
      <c r="G6" s="569"/>
    </row>
    <row r="7" spans="1:7" ht="15.75" x14ac:dyDescent="0.2">
      <c r="A7" s="592" t="s">
        <v>518</v>
      </c>
      <c r="B7" s="569"/>
      <c r="C7" s="569"/>
      <c r="D7" s="569"/>
      <c r="E7" s="569"/>
      <c r="F7" s="569"/>
      <c r="G7" s="569"/>
    </row>
    <row r="8" spans="1:7" x14ac:dyDescent="0.2">
      <c r="A8" s="569"/>
      <c r="B8" s="574"/>
      <c r="C8" s="569"/>
      <c r="D8" s="569"/>
      <c r="E8" s="569"/>
      <c r="F8" s="569"/>
      <c r="G8" s="569"/>
    </row>
    <row r="9" spans="1:7" ht="38.25" x14ac:dyDescent="0.2">
      <c r="A9" s="576" t="s">
        <v>519</v>
      </c>
      <c r="B9" s="576" t="s">
        <v>520</v>
      </c>
      <c r="C9" s="576" t="s">
        <v>521</v>
      </c>
      <c r="D9" s="576" t="s">
        <v>69</v>
      </c>
      <c r="E9" s="576" t="s">
        <v>70</v>
      </c>
      <c r="F9" s="576" t="s">
        <v>71</v>
      </c>
      <c r="G9" s="576" t="s">
        <v>491</v>
      </c>
    </row>
    <row r="10" spans="1:7" x14ac:dyDescent="0.2">
      <c r="A10" s="684" t="s">
        <v>526</v>
      </c>
      <c r="B10" s="485">
        <v>25287</v>
      </c>
      <c r="C10" s="685">
        <v>0.99254229304863206</v>
      </c>
      <c r="D10" s="485">
        <v>21094</v>
      </c>
      <c r="E10" s="685">
        <v>0.98349496456546059</v>
      </c>
      <c r="F10" s="581">
        <v>759887018.70000005</v>
      </c>
      <c r="G10" s="685">
        <v>0.9854693363006567</v>
      </c>
    </row>
    <row r="11" spans="1:7" x14ac:dyDescent="0.2">
      <c r="A11" s="684" t="s">
        <v>527</v>
      </c>
      <c r="B11" s="607">
        <v>182</v>
      </c>
      <c r="C11" s="686">
        <v>7.1436982376260946E-3</v>
      </c>
      <c r="D11" s="607">
        <v>330</v>
      </c>
      <c r="E11" s="687">
        <v>1.5386049981350243E-2</v>
      </c>
      <c r="F11" s="581">
        <v>10517855.140000001</v>
      </c>
      <c r="G11" s="687">
        <v>1.3640216859941275E-2</v>
      </c>
    </row>
    <row r="12" spans="1:7" x14ac:dyDescent="0.2">
      <c r="A12" s="684" t="s">
        <v>528</v>
      </c>
      <c r="B12" s="485">
        <v>6</v>
      </c>
      <c r="C12" s="685">
        <v>2.3550653530635476E-4</v>
      </c>
      <c r="D12" s="485">
        <v>15</v>
      </c>
      <c r="E12" s="685">
        <v>6.9936590824319286E-4</v>
      </c>
      <c r="F12" s="581">
        <v>404379.86</v>
      </c>
      <c r="G12" s="685">
        <v>5.2442526644198406E-4</v>
      </c>
    </row>
    <row r="13" spans="1:7" x14ac:dyDescent="0.2">
      <c r="A13" s="684" t="s">
        <v>529</v>
      </c>
      <c r="B13" s="607">
        <v>1</v>
      </c>
      <c r="C13" s="686">
        <v>3.9251089217725792E-5</v>
      </c>
      <c r="D13" s="607">
        <v>4</v>
      </c>
      <c r="E13" s="687">
        <v>1.864975755315181E-4</v>
      </c>
      <c r="F13" s="581">
        <v>140110.47</v>
      </c>
      <c r="G13" s="687">
        <v>1.8170408031958272E-4</v>
      </c>
    </row>
    <row r="14" spans="1:7" x14ac:dyDescent="0.2">
      <c r="A14" s="684" t="s">
        <v>530</v>
      </c>
      <c r="B14" s="485">
        <v>1</v>
      </c>
      <c r="C14" s="686">
        <v>3.9251089217725792E-5</v>
      </c>
      <c r="D14" s="485">
        <v>5</v>
      </c>
      <c r="E14" s="687">
        <v>2.3312196941439761E-4</v>
      </c>
      <c r="F14" s="581">
        <v>142125.65</v>
      </c>
      <c r="G14" s="687">
        <v>1.843174926404351E-4</v>
      </c>
    </row>
    <row r="15" spans="1:7" x14ac:dyDescent="0.2">
      <c r="A15" s="684" t="s">
        <v>531</v>
      </c>
      <c r="B15" s="607">
        <v>0</v>
      </c>
      <c r="C15" s="686">
        <v>0</v>
      </c>
      <c r="D15" s="607">
        <v>0</v>
      </c>
      <c r="E15" s="687">
        <v>0</v>
      </c>
      <c r="F15" s="581">
        <v>0</v>
      </c>
      <c r="G15" s="687">
        <v>0</v>
      </c>
    </row>
    <row r="16" spans="1:7" x14ac:dyDescent="0.2">
      <c r="A16" s="684" t="s">
        <v>532</v>
      </c>
      <c r="B16" s="485">
        <v>0</v>
      </c>
      <c r="C16" s="686">
        <v>0</v>
      </c>
      <c r="D16" s="485">
        <v>0</v>
      </c>
      <c r="E16" s="687">
        <v>0</v>
      </c>
      <c r="F16" s="581">
        <v>0</v>
      </c>
      <c r="G16" s="687">
        <v>0</v>
      </c>
    </row>
    <row r="17" spans="1:7" x14ac:dyDescent="0.2">
      <c r="A17" s="688" t="s">
        <v>75</v>
      </c>
      <c r="B17" s="495">
        <v>25477</v>
      </c>
      <c r="C17" s="674">
        <v>1</v>
      </c>
      <c r="D17" s="495">
        <v>21448</v>
      </c>
      <c r="E17" s="674">
        <v>0.99999999999999989</v>
      </c>
      <c r="F17" s="588">
        <v>771091489.82000005</v>
      </c>
      <c r="G17" s="674">
        <v>1</v>
      </c>
    </row>
    <row r="18" spans="1:7" x14ac:dyDescent="0.2">
      <c r="A18" s="569"/>
      <c r="B18" s="569"/>
      <c r="C18" s="569"/>
      <c r="D18" s="569"/>
      <c r="E18" s="569"/>
      <c r="F18" s="569"/>
      <c r="G18" s="569"/>
    </row>
    <row r="19" spans="1:7" x14ac:dyDescent="0.2">
      <c r="A19" s="569"/>
      <c r="B19" s="569"/>
      <c r="C19" s="569"/>
      <c r="D19" s="569"/>
      <c r="E19" s="569"/>
      <c r="F19" s="569"/>
      <c r="G19" s="569"/>
    </row>
    <row r="20" spans="1:7" ht="15.75" x14ac:dyDescent="0.2">
      <c r="A20" s="592" t="s">
        <v>522</v>
      </c>
      <c r="B20" s="569"/>
      <c r="C20" s="569"/>
      <c r="D20" s="569"/>
      <c r="E20" s="569"/>
      <c r="F20" s="574"/>
      <c r="G20" s="569"/>
    </row>
    <row r="21" spans="1:7" x14ac:dyDescent="0.2">
      <c r="A21" s="569"/>
      <c r="B21" s="569"/>
      <c r="C21" s="569"/>
      <c r="D21" s="569"/>
      <c r="E21" s="569"/>
      <c r="F21" s="574" t="s">
        <v>523</v>
      </c>
      <c r="G21" s="569"/>
    </row>
    <row r="22" spans="1:7" ht="38.25" x14ac:dyDescent="0.2">
      <c r="A22" s="689" t="s">
        <v>524</v>
      </c>
      <c r="B22" s="689" t="s">
        <v>71</v>
      </c>
      <c r="C22" s="689" t="s">
        <v>525</v>
      </c>
      <c r="D22" s="690" t="s">
        <v>69</v>
      </c>
      <c r="E22" s="569"/>
      <c r="F22" s="569"/>
      <c r="G22" s="569"/>
    </row>
    <row r="23" spans="1:7" x14ac:dyDescent="0.2">
      <c r="A23" s="691">
        <v>1</v>
      </c>
      <c r="B23" s="626">
        <v>603234.41</v>
      </c>
      <c r="C23" s="692">
        <v>9.4986043699475176E-4</v>
      </c>
      <c r="D23" s="693">
        <v>1</v>
      </c>
      <c r="E23" s="569"/>
      <c r="F23" s="569"/>
      <c r="G23" s="569"/>
    </row>
    <row r="24" spans="1:7" x14ac:dyDescent="0.2">
      <c r="A24" s="694">
        <v>2</v>
      </c>
      <c r="B24" s="458">
        <v>427377.34</v>
      </c>
      <c r="C24" s="695">
        <v>6.7295369793983506E-4</v>
      </c>
      <c r="D24" s="696">
        <v>1</v>
      </c>
      <c r="E24" s="569"/>
      <c r="F24" s="569"/>
      <c r="G24" s="569"/>
    </row>
    <row r="25" spans="1:7" x14ac:dyDescent="0.2">
      <c r="A25" s="691">
        <v>3</v>
      </c>
      <c r="B25" s="626">
        <v>422963.43</v>
      </c>
      <c r="C25" s="692">
        <v>6.6600350011962852E-4</v>
      </c>
      <c r="D25" s="693">
        <v>1</v>
      </c>
      <c r="E25" s="569"/>
      <c r="F25" s="569"/>
      <c r="G25" s="569"/>
    </row>
    <row r="26" spans="1:7" x14ac:dyDescent="0.2">
      <c r="A26" s="694">
        <v>4</v>
      </c>
      <c r="B26" s="458">
        <v>389465.78</v>
      </c>
      <c r="C26" s="695">
        <v>6.1325768201005279E-4</v>
      </c>
      <c r="D26" s="696">
        <v>1</v>
      </c>
      <c r="E26" s="569"/>
      <c r="F26" s="569"/>
      <c r="G26" s="569"/>
    </row>
    <row r="27" spans="1:7" x14ac:dyDescent="0.2">
      <c r="A27" s="691">
        <v>5</v>
      </c>
      <c r="B27" s="626">
        <v>385535.28</v>
      </c>
      <c r="C27" s="692">
        <v>6.0706866761412695E-4</v>
      </c>
      <c r="D27" s="693">
        <v>1</v>
      </c>
      <c r="E27" s="569"/>
      <c r="F27" s="569"/>
      <c r="G27" s="569"/>
    </row>
    <row r="28" spans="1:7" x14ac:dyDescent="0.2">
      <c r="A28" s="694">
        <v>6</v>
      </c>
      <c r="B28" s="458">
        <v>362837.95</v>
      </c>
      <c r="C28" s="695">
        <v>5.7132916828348684E-4</v>
      </c>
      <c r="D28" s="696">
        <v>1</v>
      </c>
      <c r="E28" s="569"/>
      <c r="F28" s="569"/>
      <c r="G28" s="569"/>
    </row>
    <row r="29" spans="1:7" x14ac:dyDescent="0.2">
      <c r="A29" s="691">
        <v>7</v>
      </c>
      <c r="B29" s="626">
        <v>349747.02</v>
      </c>
      <c r="C29" s="692">
        <v>5.5071602638651226E-4</v>
      </c>
      <c r="D29" s="693">
        <v>1</v>
      </c>
      <c r="E29" s="569"/>
      <c r="F29" s="569"/>
      <c r="G29" s="569"/>
    </row>
    <row r="30" spans="1:7" x14ac:dyDescent="0.2">
      <c r="A30" s="694">
        <v>8</v>
      </c>
      <c r="B30" s="458">
        <v>349302.8</v>
      </c>
      <c r="C30" s="695">
        <v>5.5001655202575449E-4</v>
      </c>
      <c r="D30" s="696">
        <v>1</v>
      </c>
      <c r="E30" s="569"/>
      <c r="F30" s="569"/>
      <c r="G30" s="569"/>
    </row>
    <row r="31" spans="1:7" x14ac:dyDescent="0.2">
      <c r="A31" s="691">
        <v>9</v>
      </c>
      <c r="B31" s="626">
        <v>347194.11</v>
      </c>
      <c r="C31" s="692">
        <v>5.4669618241208072E-4</v>
      </c>
      <c r="D31" s="693">
        <v>1</v>
      </c>
      <c r="E31" s="569"/>
      <c r="F31" s="569"/>
      <c r="G31" s="569"/>
    </row>
    <row r="32" spans="1:7" x14ac:dyDescent="0.2">
      <c r="A32" s="694">
        <v>10</v>
      </c>
      <c r="B32" s="458">
        <v>343108.26</v>
      </c>
      <c r="C32" s="695">
        <v>5.4026255196567598E-4</v>
      </c>
      <c r="D32" s="696">
        <v>1</v>
      </c>
      <c r="E32" s="569"/>
      <c r="F32" s="569"/>
      <c r="G32" s="569"/>
    </row>
    <row r="33" spans="1:7" x14ac:dyDescent="0.2">
      <c r="A33" s="691">
        <v>11</v>
      </c>
      <c r="B33" s="626">
        <v>338400.59</v>
      </c>
      <c r="C33" s="692">
        <v>5.3284979598010969E-4</v>
      </c>
      <c r="D33" s="693">
        <v>1</v>
      </c>
      <c r="E33" s="569"/>
      <c r="F33" s="569"/>
      <c r="G33" s="569"/>
    </row>
    <row r="34" spans="1:7" x14ac:dyDescent="0.2">
      <c r="A34" s="694">
        <v>12</v>
      </c>
      <c r="B34" s="458">
        <v>331756.62</v>
      </c>
      <c r="C34" s="695">
        <v>5.2238811782819516E-4</v>
      </c>
      <c r="D34" s="696">
        <v>1</v>
      </c>
      <c r="E34" s="569"/>
      <c r="F34" s="569"/>
      <c r="G34" s="569"/>
    </row>
    <row r="35" spans="1:7" x14ac:dyDescent="0.2">
      <c r="A35" s="691">
        <v>13</v>
      </c>
      <c r="B35" s="626">
        <v>329632.95</v>
      </c>
      <c r="C35" s="692">
        <v>5.190441605194059E-4</v>
      </c>
      <c r="D35" s="693">
        <v>1</v>
      </c>
      <c r="E35" s="569"/>
      <c r="F35" s="569"/>
      <c r="G35" s="569"/>
    </row>
    <row r="36" spans="1:7" x14ac:dyDescent="0.2">
      <c r="A36" s="694">
        <v>14</v>
      </c>
      <c r="B36" s="458">
        <v>323029.52</v>
      </c>
      <c r="C36" s="695">
        <v>5.0864631715787719E-4</v>
      </c>
      <c r="D36" s="696">
        <v>1</v>
      </c>
      <c r="E36" s="569"/>
      <c r="F36" s="569"/>
      <c r="G36" s="569"/>
    </row>
    <row r="37" spans="1:7" x14ac:dyDescent="0.2">
      <c r="A37" s="691">
        <v>15</v>
      </c>
      <c r="B37" s="626">
        <v>315021.52</v>
      </c>
      <c r="C37" s="692">
        <v>4.9603682032984642E-4</v>
      </c>
      <c r="D37" s="693">
        <v>1</v>
      </c>
      <c r="E37" s="569"/>
      <c r="F37" s="569"/>
      <c r="G37" s="569"/>
    </row>
    <row r="38" spans="1:7" x14ac:dyDescent="0.2">
      <c r="A38" s="694">
        <v>16</v>
      </c>
      <c r="B38" s="458">
        <v>310826.75</v>
      </c>
      <c r="C38" s="695">
        <v>4.8943168309092055E-4</v>
      </c>
      <c r="D38" s="696">
        <v>1</v>
      </c>
      <c r="E38" s="569"/>
      <c r="F38" s="569"/>
      <c r="G38" s="569"/>
    </row>
    <row r="39" spans="1:7" x14ac:dyDescent="0.2">
      <c r="A39" s="691">
        <v>17</v>
      </c>
      <c r="B39" s="626">
        <v>301140.94</v>
      </c>
      <c r="C39" s="692">
        <v>4.7418028567934362E-4</v>
      </c>
      <c r="D39" s="693">
        <v>1</v>
      </c>
      <c r="E39" s="569"/>
      <c r="F39" s="569"/>
      <c r="G39" s="569"/>
    </row>
    <row r="40" spans="1:7" x14ac:dyDescent="0.2">
      <c r="A40" s="694">
        <v>18</v>
      </c>
      <c r="B40" s="458">
        <v>287099.23</v>
      </c>
      <c r="C40" s="695">
        <v>4.5207003371816389E-4</v>
      </c>
      <c r="D40" s="696">
        <v>1</v>
      </c>
      <c r="E40" s="569"/>
      <c r="F40" s="569"/>
      <c r="G40" s="569"/>
    </row>
    <row r="41" spans="1:7" x14ac:dyDescent="0.2">
      <c r="A41" s="691">
        <v>19</v>
      </c>
      <c r="B41" s="626">
        <v>287099.23</v>
      </c>
      <c r="C41" s="692">
        <v>4.5207003371816389E-4</v>
      </c>
      <c r="D41" s="693">
        <v>1</v>
      </c>
      <c r="E41" s="569"/>
      <c r="F41" s="569"/>
      <c r="G41" s="569"/>
    </row>
    <row r="42" spans="1:7" x14ac:dyDescent="0.2">
      <c r="A42" s="694">
        <v>20</v>
      </c>
      <c r="B42" s="458">
        <v>286748.37</v>
      </c>
      <c r="C42" s="695">
        <v>4.5151756517956718E-4</v>
      </c>
      <c r="D42" s="696">
        <v>2</v>
      </c>
      <c r="E42" s="569"/>
      <c r="F42" s="569"/>
      <c r="G42" s="569"/>
    </row>
    <row r="43" spans="1:7" x14ac:dyDescent="0.2">
      <c r="A43" s="697"/>
      <c r="B43" s="698">
        <v>7091522.1000000006</v>
      </c>
      <c r="C43" s="699">
        <v>1.1166399278953501E-2</v>
      </c>
      <c r="D43" s="700">
        <v>21</v>
      </c>
      <c r="E43" s="569"/>
      <c r="F43" s="574"/>
      <c r="G43" s="569"/>
    </row>
    <row r="44" spans="1:7" x14ac:dyDescent="0.2">
      <c r="A44" s="569"/>
      <c r="B44" s="569"/>
      <c r="C44" s="569"/>
      <c r="D44" s="569"/>
      <c r="E44" s="569"/>
      <c r="F44" s="569"/>
      <c r="G44" s="569"/>
    </row>
  </sheetData>
  <sheetProtection password="F00C" sheet="1" objects="1" scenarios="1"/>
  <conditionalFormatting sqref="G10:G13 A10:A13 C10:C13 E10:E13">
    <cfRule type="expression" dxfId="1718" priority="8">
      <formula>MOD(ROW($A10),2)=0</formula>
    </cfRule>
  </conditionalFormatting>
  <conditionalFormatting sqref="F10:F13">
    <cfRule type="expression" dxfId="1717" priority="7">
      <formula>MOD(ROW($A10),2)=0</formula>
    </cfRule>
  </conditionalFormatting>
  <conditionalFormatting sqref="G14 A14 C14 E14">
    <cfRule type="expression" dxfId="1716" priority="6">
      <formula>MOD(ROW($A14),2)=0</formula>
    </cfRule>
  </conditionalFormatting>
  <conditionalFormatting sqref="F14">
    <cfRule type="expression" dxfId="1715" priority="5">
      <formula>MOD(ROW($A14),2)=0</formula>
    </cfRule>
  </conditionalFormatting>
  <conditionalFormatting sqref="G15 A15 C15 E15">
    <cfRule type="expression" dxfId="1714" priority="4">
      <formula>MOD(ROW($A15),2)=0</formula>
    </cfRule>
  </conditionalFormatting>
  <conditionalFormatting sqref="F15">
    <cfRule type="expression" dxfId="1713" priority="3">
      <formula>MOD(ROW($A15),2)=0</formula>
    </cfRule>
  </conditionalFormatting>
  <conditionalFormatting sqref="G16 A16 C16 E16">
    <cfRule type="expression" dxfId="1712" priority="2">
      <formula>MOD(ROW($A16),2)=0</formula>
    </cfRule>
  </conditionalFormatting>
  <conditionalFormatting sqref="F16">
    <cfRule type="expression" dxfId="1711"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showGridLines="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664"/>
      <c r="D3" s="664"/>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3</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33</v>
      </c>
      <c r="B7" s="569"/>
      <c r="C7" s="569"/>
      <c r="D7" s="569"/>
      <c r="E7" s="666" t="s">
        <v>383</v>
      </c>
      <c r="F7" s="666" t="s">
        <v>383</v>
      </c>
      <c r="G7" s="665"/>
      <c r="H7" s="666" t="s">
        <v>383</v>
      </c>
      <c r="I7" s="666" t="s">
        <v>383</v>
      </c>
      <c r="J7" s="666" t="s">
        <v>383</v>
      </c>
      <c r="K7" s="666" t="s">
        <v>383</v>
      </c>
      <c r="L7" s="569"/>
      <c r="M7" s="569"/>
      <c r="N7" s="569"/>
      <c r="O7" s="569"/>
      <c r="P7" s="569"/>
      <c r="Q7" s="569"/>
    </row>
    <row r="8" spans="1:17" x14ac:dyDescent="0.2">
      <c r="A8" s="569"/>
      <c r="B8" s="569"/>
      <c r="C8" s="569"/>
      <c r="D8" s="569"/>
      <c r="E8" s="569"/>
      <c r="F8" s="569"/>
      <c r="G8" s="569"/>
      <c r="H8" s="569"/>
      <c r="I8" s="569"/>
      <c r="J8" s="569"/>
      <c r="K8" s="569"/>
      <c r="L8" s="569"/>
      <c r="M8" s="569"/>
      <c r="N8" s="569"/>
      <c r="O8" s="569"/>
      <c r="P8" s="569"/>
      <c r="Q8" s="569"/>
    </row>
    <row r="9" spans="1:17" ht="12.75" customHeight="1" x14ac:dyDescent="0.2">
      <c r="A9" s="928" t="s">
        <v>442</v>
      </c>
      <c r="B9" s="929"/>
      <c r="C9" s="929"/>
      <c r="D9" s="929"/>
      <c r="E9" s="930"/>
      <c r="F9" s="914" t="s">
        <v>391</v>
      </c>
      <c r="G9" s="915"/>
      <c r="H9" s="915"/>
      <c r="I9" s="916"/>
      <c r="J9" s="914" t="s">
        <v>392</v>
      </c>
      <c r="K9" s="915"/>
      <c r="L9" s="915"/>
      <c r="M9" s="916"/>
      <c r="N9" s="917" t="s">
        <v>443</v>
      </c>
      <c r="O9" s="913"/>
      <c r="P9" s="913"/>
      <c r="Q9" s="913"/>
    </row>
    <row r="10" spans="1:17" ht="15" customHeight="1" x14ac:dyDescent="0.2">
      <c r="A10" s="937"/>
      <c r="B10" s="938"/>
      <c r="C10" s="938"/>
      <c r="D10" s="938"/>
      <c r="E10" s="939"/>
      <c r="F10" s="917" t="s">
        <v>77</v>
      </c>
      <c r="G10" s="913"/>
      <c r="H10" s="917" t="s">
        <v>78</v>
      </c>
      <c r="I10" s="913"/>
      <c r="J10" s="914" t="s">
        <v>392</v>
      </c>
      <c r="K10" s="916"/>
      <c r="L10" s="914" t="s">
        <v>394</v>
      </c>
      <c r="M10" s="916"/>
      <c r="N10" s="917" t="s">
        <v>73</v>
      </c>
      <c r="O10" s="913"/>
      <c r="P10" s="917" t="s">
        <v>74</v>
      </c>
      <c r="Q10" s="913"/>
    </row>
    <row r="11" spans="1:17" ht="51" x14ac:dyDescent="0.2">
      <c r="A11" s="668" t="s">
        <v>533</v>
      </c>
      <c r="B11" s="668" t="s">
        <v>69</v>
      </c>
      <c r="C11" s="668" t="s">
        <v>70</v>
      </c>
      <c r="D11" s="668" t="s">
        <v>71</v>
      </c>
      <c r="E11" s="668"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701" t="s">
        <v>543</v>
      </c>
      <c r="B12" s="485">
        <v>4281</v>
      </c>
      <c r="C12" s="670">
        <v>0.20022449838641784</v>
      </c>
      <c r="D12" s="581">
        <v>23655421.59</v>
      </c>
      <c r="E12" s="672">
        <v>3.7248122315788466E-2</v>
      </c>
      <c r="F12" s="486">
        <v>1701</v>
      </c>
      <c r="G12" s="583">
        <v>9517110.8200000003</v>
      </c>
      <c r="H12" s="486">
        <v>2580</v>
      </c>
      <c r="I12" s="583">
        <v>14138310.77</v>
      </c>
      <c r="J12" s="486">
        <v>113</v>
      </c>
      <c r="K12" s="583">
        <v>830875.83</v>
      </c>
      <c r="L12" s="486">
        <v>4168</v>
      </c>
      <c r="M12" s="583">
        <v>22824545.760000002</v>
      </c>
      <c r="N12" s="486">
        <v>2359</v>
      </c>
      <c r="O12" s="583">
        <v>13282106.08</v>
      </c>
      <c r="P12" s="486">
        <v>1922</v>
      </c>
      <c r="Q12" s="583">
        <v>10373315.51</v>
      </c>
    </row>
    <row r="13" spans="1:17" x14ac:dyDescent="0.2">
      <c r="A13" s="684" t="s">
        <v>495</v>
      </c>
      <c r="B13" s="607">
        <v>5086</v>
      </c>
      <c r="C13" s="670">
        <v>0.23787474860857771</v>
      </c>
      <c r="D13" s="581">
        <v>76097265</v>
      </c>
      <c r="E13" s="672">
        <v>0.11982370400091306</v>
      </c>
      <c r="F13" s="486">
        <v>2536</v>
      </c>
      <c r="G13" s="583">
        <v>38077531.649999999</v>
      </c>
      <c r="H13" s="486">
        <v>2550</v>
      </c>
      <c r="I13" s="583">
        <v>38019733.350000001</v>
      </c>
      <c r="J13" s="486">
        <v>756</v>
      </c>
      <c r="K13" s="583">
        <v>11811587.85</v>
      </c>
      <c r="L13" s="486">
        <v>4330</v>
      </c>
      <c r="M13" s="583">
        <v>64285677.149999999</v>
      </c>
      <c r="N13" s="486">
        <v>3336</v>
      </c>
      <c r="O13" s="583">
        <v>50001043.539999999</v>
      </c>
      <c r="P13" s="486">
        <v>1750</v>
      </c>
      <c r="Q13" s="583">
        <v>26096221.460000001</v>
      </c>
    </row>
    <row r="14" spans="1:17" x14ac:dyDescent="0.2">
      <c r="A14" s="684" t="s">
        <v>496</v>
      </c>
      <c r="B14" s="485">
        <v>4273</v>
      </c>
      <c r="C14" s="670">
        <v>0.19985033440905478</v>
      </c>
      <c r="D14" s="581">
        <v>105621770.16</v>
      </c>
      <c r="E14" s="672">
        <v>0.16631335861682167</v>
      </c>
      <c r="F14" s="486">
        <v>2375</v>
      </c>
      <c r="G14" s="583">
        <v>59041059.049999997</v>
      </c>
      <c r="H14" s="486">
        <v>1898</v>
      </c>
      <c r="I14" s="583">
        <v>46580711.109999999</v>
      </c>
      <c r="J14" s="486">
        <v>1100</v>
      </c>
      <c r="K14" s="583">
        <v>27641188.07</v>
      </c>
      <c r="L14" s="486">
        <v>3173</v>
      </c>
      <c r="M14" s="583">
        <v>77980582.090000004</v>
      </c>
      <c r="N14" s="486">
        <v>3010</v>
      </c>
      <c r="O14" s="583">
        <v>74682663.480000004</v>
      </c>
      <c r="P14" s="486">
        <v>1263</v>
      </c>
      <c r="Q14" s="583">
        <v>30939106.68</v>
      </c>
    </row>
    <row r="15" spans="1:17" x14ac:dyDescent="0.2">
      <c r="A15" s="684" t="s">
        <v>497</v>
      </c>
      <c r="B15" s="607">
        <v>2873</v>
      </c>
      <c r="C15" s="670">
        <v>0.13437163837051588</v>
      </c>
      <c r="D15" s="581">
        <v>99451932.979999989</v>
      </c>
      <c r="E15" s="672">
        <v>0.1565982559256783</v>
      </c>
      <c r="F15" s="486">
        <v>1816</v>
      </c>
      <c r="G15" s="583">
        <v>63026346.229999997</v>
      </c>
      <c r="H15" s="486">
        <v>1057</v>
      </c>
      <c r="I15" s="583">
        <v>36425586.75</v>
      </c>
      <c r="J15" s="486">
        <v>1043</v>
      </c>
      <c r="K15" s="583">
        <v>36263642.229999997</v>
      </c>
      <c r="L15" s="486">
        <v>1830</v>
      </c>
      <c r="M15" s="583">
        <v>63188290.75</v>
      </c>
      <c r="N15" s="486">
        <v>2184</v>
      </c>
      <c r="O15" s="583">
        <v>75675673.730000004</v>
      </c>
      <c r="P15" s="486">
        <v>689</v>
      </c>
      <c r="Q15" s="583">
        <v>23776259.25</v>
      </c>
    </row>
    <row r="16" spans="1:17" x14ac:dyDescent="0.2">
      <c r="A16" s="684" t="s">
        <v>498</v>
      </c>
      <c r="B16" s="485">
        <v>1826</v>
      </c>
      <c r="C16" s="670">
        <v>8.5402927833122866E-2</v>
      </c>
      <c r="D16" s="581">
        <v>81335649.159999996</v>
      </c>
      <c r="E16" s="672">
        <v>0.1280721291319728</v>
      </c>
      <c r="F16" s="486">
        <v>1258</v>
      </c>
      <c r="G16" s="583">
        <v>56128961.869999997</v>
      </c>
      <c r="H16" s="486">
        <v>568</v>
      </c>
      <c r="I16" s="583">
        <v>25206687.289999999</v>
      </c>
      <c r="J16" s="486">
        <v>849</v>
      </c>
      <c r="K16" s="583">
        <v>37943137.450000003</v>
      </c>
      <c r="L16" s="486">
        <v>977</v>
      </c>
      <c r="M16" s="583">
        <v>43392511.710000001</v>
      </c>
      <c r="N16" s="486">
        <v>1424</v>
      </c>
      <c r="O16" s="583">
        <v>63407920.640000001</v>
      </c>
      <c r="P16" s="486">
        <v>402</v>
      </c>
      <c r="Q16" s="583">
        <v>17927728.52</v>
      </c>
    </row>
    <row r="17" spans="1:17" x14ac:dyDescent="0.2">
      <c r="A17" s="684" t="s">
        <v>499</v>
      </c>
      <c r="B17" s="607">
        <v>1035</v>
      </c>
      <c r="C17" s="670">
        <v>4.8407464571348396E-2</v>
      </c>
      <c r="D17" s="581">
        <v>56591598.510000005</v>
      </c>
      <c r="E17" s="672">
        <v>8.9109837900228792E-2</v>
      </c>
      <c r="F17" s="486">
        <v>763</v>
      </c>
      <c r="G17" s="583">
        <v>41830747.310000002</v>
      </c>
      <c r="H17" s="486">
        <v>272</v>
      </c>
      <c r="I17" s="583">
        <v>14760851.199999999</v>
      </c>
      <c r="J17" s="486">
        <v>578</v>
      </c>
      <c r="K17" s="583">
        <v>31698372.59</v>
      </c>
      <c r="L17" s="486">
        <v>457</v>
      </c>
      <c r="M17" s="583">
        <v>24893225.920000002</v>
      </c>
      <c r="N17" s="486">
        <v>832</v>
      </c>
      <c r="O17" s="583">
        <v>45473243.960000001</v>
      </c>
      <c r="P17" s="486">
        <v>203</v>
      </c>
      <c r="Q17" s="583">
        <v>11118354.550000001</v>
      </c>
    </row>
    <row r="18" spans="1:17" x14ac:dyDescent="0.2">
      <c r="A18" s="684" t="s">
        <v>500</v>
      </c>
      <c r="B18" s="485">
        <v>630</v>
      </c>
      <c r="C18" s="670">
        <v>2.9465413217342501E-2</v>
      </c>
      <c r="D18" s="581">
        <v>40671484.579999998</v>
      </c>
      <c r="E18" s="672">
        <v>6.4041827647703498E-2</v>
      </c>
      <c r="F18" s="486">
        <v>504</v>
      </c>
      <c r="G18" s="583">
        <v>32575492.609999999</v>
      </c>
      <c r="H18" s="486">
        <v>126</v>
      </c>
      <c r="I18" s="583">
        <v>8095991.9699999997</v>
      </c>
      <c r="J18" s="486">
        <v>407</v>
      </c>
      <c r="K18" s="583">
        <v>26303765.52</v>
      </c>
      <c r="L18" s="486">
        <v>223</v>
      </c>
      <c r="M18" s="583">
        <v>14367719.060000001</v>
      </c>
      <c r="N18" s="486">
        <v>509</v>
      </c>
      <c r="O18" s="583">
        <v>32899481.530000001</v>
      </c>
      <c r="P18" s="486">
        <v>121</v>
      </c>
      <c r="Q18" s="583">
        <v>7772003.0499999998</v>
      </c>
    </row>
    <row r="19" spans="1:17" x14ac:dyDescent="0.2">
      <c r="A19" s="684" t="s">
        <v>501</v>
      </c>
      <c r="B19" s="607">
        <v>383</v>
      </c>
      <c r="C19" s="670">
        <v>1.7913100416257426E-2</v>
      </c>
      <c r="D19" s="581">
        <v>28484348.049999997</v>
      </c>
      <c r="E19" s="672">
        <v>4.4851810237886799E-2</v>
      </c>
      <c r="F19" s="486">
        <v>314</v>
      </c>
      <c r="G19" s="583">
        <v>23349920.309999999</v>
      </c>
      <c r="H19" s="486">
        <v>69</v>
      </c>
      <c r="I19" s="583">
        <v>5134427.74</v>
      </c>
      <c r="J19" s="486">
        <v>260</v>
      </c>
      <c r="K19" s="583">
        <v>19315116.379999999</v>
      </c>
      <c r="L19" s="486">
        <v>123</v>
      </c>
      <c r="M19" s="583">
        <v>9169231.6699999999</v>
      </c>
      <c r="N19" s="486">
        <v>305</v>
      </c>
      <c r="O19" s="583">
        <v>22713978.579999998</v>
      </c>
      <c r="P19" s="486">
        <v>78</v>
      </c>
      <c r="Q19" s="583">
        <v>5770369.4699999997</v>
      </c>
    </row>
    <row r="20" spans="1:17" x14ac:dyDescent="0.2">
      <c r="A20" s="684" t="s">
        <v>502</v>
      </c>
      <c r="B20" s="485">
        <v>247</v>
      </c>
      <c r="C20" s="670">
        <v>1.1552312801085075E-2</v>
      </c>
      <c r="D20" s="581">
        <v>20893449</v>
      </c>
      <c r="E20" s="672">
        <v>3.2899085775739419E-2</v>
      </c>
      <c r="F20" s="486">
        <v>198</v>
      </c>
      <c r="G20" s="583">
        <v>16741377.119999999</v>
      </c>
      <c r="H20" s="486">
        <v>49</v>
      </c>
      <c r="I20" s="583">
        <v>4152071.88</v>
      </c>
      <c r="J20" s="486">
        <v>175</v>
      </c>
      <c r="K20" s="583">
        <v>14802838.609999999</v>
      </c>
      <c r="L20" s="486">
        <v>72</v>
      </c>
      <c r="M20" s="583">
        <v>6090610.3899999997</v>
      </c>
      <c r="N20" s="486">
        <v>187</v>
      </c>
      <c r="O20" s="583">
        <v>15866120.9</v>
      </c>
      <c r="P20" s="486">
        <v>60</v>
      </c>
      <c r="Q20" s="583">
        <v>5027328.0999999996</v>
      </c>
    </row>
    <row r="21" spans="1:17" x14ac:dyDescent="0.2">
      <c r="A21" s="684" t="s">
        <v>503</v>
      </c>
      <c r="B21" s="607">
        <v>185</v>
      </c>
      <c r="C21" s="670">
        <v>8.6525419765212108E-3</v>
      </c>
      <c r="D21" s="581">
        <v>17458917.57</v>
      </c>
      <c r="E21" s="672">
        <v>2.749102968528528E-2</v>
      </c>
      <c r="F21" s="486">
        <v>163</v>
      </c>
      <c r="G21" s="583">
        <v>15397758.289999999</v>
      </c>
      <c r="H21" s="486">
        <v>22</v>
      </c>
      <c r="I21" s="583">
        <v>2061159.28</v>
      </c>
      <c r="J21" s="486">
        <v>141</v>
      </c>
      <c r="K21" s="583">
        <v>13289763.109999999</v>
      </c>
      <c r="L21" s="486">
        <v>44</v>
      </c>
      <c r="M21" s="583">
        <v>4169154.46</v>
      </c>
      <c r="N21" s="486">
        <v>147</v>
      </c>
      <c r="O21" s="583">
        <v>13878425.460000001</v>
      </c>
      <c r="P21" s="486">
        <v>38</v>
      </c>
      <c r="Q21" s="583">
        <v>3580492.11</v>
      </c>
    </row>
    <row r="22" spans="1:17" x14ac:dyDescent="0.2">
      <c r="A22" s="684" t="s">
        <v>504</v>
      </c>
      <c r="B22" s="485">
        <v>112</v>
      </c>
      <c r="C22" s="670">
        <v>5.2382956830831114E-3</v>
      </c>
      <c r="D22" s="581">
        <v>11733736.310000001</v>
      </c>
      <c r="E22" s="672">
        <v>1.8476087759976736E-2</v>
      </c>
      <c r="F22" s="486">
        <v>102</v>
      </c>
      <c r="G22" s="583">
        <v>10696275.15</v>
      </c>
      <c r="H22" s="486">
        <v>10</v>
      </c>
      <c r="I22" s="583">
        <v>1037461.16</v>
      </c>
      <c r="J22" s="486">
        <v>92</v>
      </c>
      <c r="K22" s="583">
        <v>9617502.2200000007</v>
      </c>
      <c r="L22" s="486">
        <v>20</v>
      </c>
      <c r="M22" s="583">
        <v>2116234.09</v>
      </c>
      <c r="N22" s="486">
        <v>91</v>
      </c>
      <c r="O22" s="583">
        <v>9533965.3000000007</v>
      </c>
      <c r="P22" s="486">
        <v>21</v>
      </c>
      <c r="Q22" s="583">
        <v>2199771.0099999998</v>
      </c>
    </row>
    <row r="23" spans="1:17" x14ac:dyDescent="0.2">
      <c r="A23" s="684" t="s">
        <v>505</v>
      </c>
      <c r="B23" s="607">
        <v>76</v>
      </c>
      <c r="C23" s="670">
        <v>3.5545577849492539E-3</v>
      </c>
      <c r="D23" s="581">
        <v>8749593.1500000004</v>
      </c>
      <c r="E23" s="672">
        <v>1.3777218665270251E-2</v>
      </c>
      <c r="F23" s="486">
        <v>72</v>
      </c>
      <c r="G23" s="583">
        <v>8286099.0099999998</v>
      </c>
      <c r="H23" s="486">
        <v>4</v>
      </c>
      <c r="I23" s="583">
        <v>463494.14</v>
      </c>
      <c r="J23" s="486">
        <v>62</v>
      </c>
      <c r="K23" s="583">
        <v>7140967.9100000001</v>
      </c>
      <c r="L23" s="486">
        <v>14</v>
      </c>
      <c r="M23" s="583">
        <v>1608625.24</v>
      </c>
      <c r="N23" s="486">
        <v>61</v>
      </c>
      <c r="O23" s="583">
        <v>7023300.7000000002</v>
      </c>
      <c r="P23" s="486">
        <v>15</v>
      </c>
      <c r="Q23" s="583">
        <v>1726292.45</v>
      </c>
    </row>
    <row r="24" spans="1:17" x14ac:dyDescent="0.2">
      <c r="A24" s="684" t="s">
        <v>506</v>
      </c>
      <c r="B24" s="485">
        <v>78</v>
      </c>
      <c r="C24" s="670">
        <v>3.6480987792900238E-3</v>
      </c>
      <c r="D24" s="581">
        <v>9746066.7000000011</v>
      </c>
      <c r="E24" s="672">
        <v>1.5346278364064145E-2</v>
      </c>
      <c r="F24" s="486">
        <v>72</v>
      </c>
      <c r="G24" s="583">
        <v>9005122.9800000004</v>
      </c>
      <c r="H24" s="486">
        <v>6</v>
      </c>
      <c r="I24" s="583">
        <v>740943.72</v>
      </c>
      <c r="J24" s="486">
        <v>69</v>
      </c>
      <c r="K24" s="583">
        <v>8624200.9399999995</v>
      </c>
      <c r="L24" s="486">
        <v>9</v>
      </c>
      <c r="M24" s="583">
        <v>1121865.76</v>
      </c>
      <c r="N24" s="486">
        <v>65</v>
      </c>
      <c r="O24" s="583">
        <v>8125356.5700000003</v>
      </c>
      <c r="P24" s="486">
        <v>13</v>
      </c>
      <c r="Q24" s="583">
        <v>1620710.13</v>
      </c>
    </row>
    <row r="25" spans="1:17" x14ac:dyDescent="0.2">
      <c r="A25" s="684" t="s">
        <v>507</v>
      </c>
      <c r="B25" s="607">
        <v>53</v>
      </c>
      <c r="C25" s="670">
        <v>2.4788363500304008E-3</v>
      </c>
      <c r="D25" s="581">
        <v>7165797.3100000005</v>
      </c>
      <c r="E25" s="672">
        <v>1.1283353952392102E-2</v>
      </c>
      <c r="F25" s="486">
        <v>52</v>
      </c>
      <c r="G25" s="583">
        <v>7033027.1100000003</v>
      </c>
      <c r="H25" s="486">
        <v>1</v>
      </c>
      <c r="I25" s="583">
        <v>132770.20000000001</v>
      </c>
      <c r="J25" s="486">
        <v>45</v>
      </c>
      <c r="K25" s="583">
        <v>6071168.9400000004</v>
      </c>
      <c r="L25" s="486">
        <v>8</v>
      </c>
      <c r="M25" s="583">
        <v>1094628.3700000001</v>
      </c>
      <c r="N25" s="486">
        <v>44</v>
      </c>
      <c r="O25" s="583">
        <v>5952544.6600000001</v>
      </c>
      <c r="P25" s="486">
        <v>9</v>
      </c>
      <c r="Q25" s="583">
        <v>1213252.6499999999</v>
      </c>
    </row>
    <row r="26" spans="1:17" x14ac:dyDescent="0.2">
      <c r="A26" s="684" t="s">
        <v>508</v>
      </c>
      <c r="B26" s="485">
        <v>51</v>
      </c>
      <c r="C26" s="670">
        <v>2.3852953556896309E-3</v>
      </c>
      <c r="D26" s="581">
        <v>7394699.3999999994</v>
      </c>
      <c r="E26" s="672">
        <v>1.1643786042525042E-2</v>
      </c>
      <c r="F26" s="486">
        <v>48</v>
      </c>
      <c r="G26" s="583">
        <v>6965643.3499999996</v>
      </c>
      <c r="H26" s="486">
        <v>3</v>
      </c>
      <c r="I26" s="583">
        <v>429056.05</v>
      </c>
      <c r="J26" s="486">
        <v>43</v>
      </c>
      <c r="K26" s="583">
        <v>6240474.6699999999</v>
      </c>
      <c r="L26" s="486">
        <v>8</v>
      </c>
      <c r="M26" s="583">
        <v>1154224.73</v>
      </c>
      <c r="N26" s="486">
        <v>43</v>
      </c>
      <c r="O26" s="583">
        <v>6246183.4500000002</v>
      </c>
      <c r="P26" s="486">
        <v>8</v>
      </c>
      <c r="Q26" s="583">
        <v>1148515.95</v>
      </c>
    </row>
    <row r="27" spans="1:17" x14ac:dyDescent="0.2">
      <c r="A27" s="684" t="s">
        <v>509</v>
      </c>
      <c r="B27" s="607">
        <v>192</v>
      </c>
      <c r="C27" s="670">
        <v>8.9799354567139042E-3</v>
      </c>
      <c r="D27" s="581">
        <v>40025158.150000006</v>
      </c>
      <c r="E27" s="672">
        <v>6.3024113977753787E-2</v>
      </c>
      <c r="F27" s="486">
        <v>181</v>
      </c>
      <c r="G27" s="583">
        <v>37938905.770000003</v>
      </c>
      <c r="H27" s="486">
        <v>11</v>
      </c>
      <c r="I27" s="583">
        <v>2086252.38</v>
      </c>
      <c r="J27" s="486">
        <v>179</v>
      </c>
      <c r="K27" s="583">
        <v>37287374.770000003</v>
      </c>
      <c r="L27" s="486">
        <v>13</v>
      </c>
      <c r="M27" s="583">
        <v>2737783.38</v>
      </c>
      <c r="N27" s="486">
        <v>159</v>
      </c>
      <c r="O27" s="583">
        <v>33336832.129999999</v>
      </c>
      <c r="P27" s="486">
        <v>33</v>
      </c>
      <c r="Q27" s="583">
        <v>6688326.0199999996</v>
      </c>
    </row>
    <row r="28" spans="1:17" x14ac:dyDescent="0.2">
      <c r="A28" s="673" t="s">
        <v>75</v>
      </c>
      <c r="B28" s="495">
        <v>21381</v>
      </c>
      <c r="C28" s="674">
        <v>1</v>
      </c>
      <c r="D28" s="588">
        <v>635076887.61999989</v>
      </c>
      <c r="E28" s="674">
        <v>1</v>
      </c>
      <c r="F28" s="496">
        <v>12155</v>
      </c>
      <c r="G28" s="497">
        <v>435611378.63000005</v>
      </c>
      <c r="H28" s="496">
        <v>9226</v>
      </c>
      <c r="I28" s="497">
        <v>199465508.98999998</v>
      </c>
      <c r="J28" s="496">
        <v>5912</v>
      </c>
      <c r="K28" s="497">
        <v>294881977.08999997</v>
      </c>
      <c r="L28" s="496">
        <v>15469</v>
      </c>
      <c r="M28" s="497">
        <v>340194910.52999997</v>
      </c>
      <c r="N28" s="496">
        <v>14756</v>
      </c>
      <c r="O28" s="497">
        <v>478098840.70999986</v>
      </c>
      <c r="P28" s="496">
        <v>6625</v>
      </c>
      <c r="Q28" s="497">
        <v>156978046.91</v>
      </c>
    </row>
    <row r="29" spans="1:17" ht="15" x14ac:dyDescent="0.2">
      <c r="A29" s="702"/>
      <c r="B29" s="702"/>
      <c r="C29" s="702"/>
      <c r="D29" s="702"/>
      <c r="E29" s="702"/>
      <c r="F29" s="702"/>
      <c r="G29" s="702"/>
      <c r="H29" s="702"/>
      <c r="I29" s="702"/>
      <c r="J29" s="702"/>
      <c r="K29" s="702"/>
      <c r="L29" s="702"/>
      <c r="M29" s="702"/>
      <c r="N29" s="702"/>
      <c r="O29" s="702"/>
      <c r="P29" s="569"/>
      <c r="Q29" s="569"/>
    </row>
    <row r="30" spans="1:17" ht="15" x14ac:dyDescent="0.2">
      <c r="A30" s="940" t="s">
        <v>534</v>
      </c>
      <c r="B30" s="941"/>
      <c r="C30" s="941"/>
      <c r="D30" s="941"/>
      <c r="E30" s="942"/>
      <c r="F30" s="703"/>
      <c r="G30" s="703"/>
      <c r="H30" s="703"/>
      <c r="I30" s="703"/>
      <c r="J30" s="703"/>
      <c r="K30" s="703"/>
      <c r="L30" s="703"/>
      <c r="M30" s="703"/>
      <c r="N30" s="703"/>
      <c r="O30" s="703"/>
      <c r="P30" s="569"/>
      <c r="Q30" s="569"/>
    </row>
    <row r="31" spans="1:17" ht="14.25" x14ac:dyDescent="0.2">
      <c r="A31" s="943" t="s">
        <v>535</v>
      </c>
      <c r="B31" s="944"/>
      <c r="C31" s="944"/>
      <c r="D31" s="944"/>
      <c r="E31" s="596">
        <v>0</v>
      </c>
      <c r="F31" s="704"/>
      <c r="G31" s="704"/>
      <c r="H31" s="704"/>
      <c r="I31" s="704"/>
      <c r="J31" s="704"/>
      <c r="K31" s="704"/>
      <c r="L31" s="704"/>
      <c r="M31" s="704"/>
      <c r="N31" s="704"/>
      <c r="O31" s="704"/>
      <c r="P31" s="569"/>
      <c r="Q31" s="569"/>
    </row>
    <row r="32" spans="1:17" ht="14.25" x14ac:dyDescent="0.2">
      <c r="A32" s="945" t="s">
        <v>536</v>
      </c>
      <c r="B32" s="946"/>
      <c r="C32" s="946"/>
      <c r="D32" s="946"/>
      <c r="E32" s="581">
        <v>603234.41</v>
      </c>
      <c r="F32" s="704"/>
      <c r="G32" s="704"/>
      <c r="H32" s="704"/>
      <c r="I32" s="704"/>
      <c r="J32" s="704"/>
      <c r="K32" s="704"/>
      <c r="L32" s="704"/>
      <c r="M32" s="704"/>
      <c r="N32" s="704"/>
      <c r="O32" s="704"/>
      <c r="P32" s="569"/>
      <c r="Q32" s="569"/>
    </row>
    <row r="33" spans="1:17" ht="14.25" x14ac:dyDescent="0.2">
      <c r="A33" s="943" t="s">
        <v>537</v>
      </c>
      <c r="B33" s="944"/>
      <c r="C33" s="944"/>
      <c r="D33" s="944"/>
      <c r="E33" s="596">
        <v>29702.861775408099</v>
      </c>
      <c r="F33" s="704"/>
      <c r="G33" s="704"/>
      <c r="H33" s="704"/>
      <c r="I33" s="704"/>
      <c r="J33" s="704"/>
      <c r="K33" s="704"/>
      <c r="L33" s="704"/>
      <c r="M33" s="704"/>
      <c r="N33" s="704"/>
      <c r="O33" s="704"/>
      <c r="P33" s="569"/>
      <c r="Q33" s="569"/>
    </row>
    <row r="34" spans="1:17" x14ac:dyDescent="0.2">
      <c r="A34" s="569"/>
      <c r="B34" s="569"/>
      <c r="C34" s="569"/>
      <c r="D34" s="569"/>
      <c r="E34" s="569"/>
      <c r="F34" s="569"/>
      <c r="G34" s="569"/>
      <c r="H34" s="569"/>
      <c r="I34" s="569"/>
      <c r="J34" s="569"/>
      <c r="K34" s="569"/>
      <c r="L34" s="569"/>
      <c r="M34" s="569"/>
      <c r="N34" s="569"/>
      <c r="O34" s="569"/>
      <c r="P34" s="569"/>
      <c r="Q34" s="569"/>
    </row>
    <row r="35" spans="1:17" ht="15.75" x14ac:dyDescent="0.2">
      <c r="A35" s="592" t="s">
        <v>538</v>
      </c>
      <c r="B35" s="569"/>
      <c r="C35" s="569"/>
      <c r="D35" s="650"/>
      <c r="E35" s="650"/>
      <c r="F35" s="569"/>
      <c r="G35" s="569"/>
      <c r="H35" s="569"/>
      <c r="I35" s="569"/>
      <c r="J35" s="569"/>
      <c r="K35" s="569"/>
      <c r="L35" s="569"/>
      <c r="M35" s="569"/>
      <c r="N35" s="569"/>
      <c r="O35" s="569"/>
      <c r="P35" s="569"/>
      <c r="Q35" s="569"/>
    </row>
    <row r="36" spans="1:17" x14ac:dyDescent="0.2">
      <c r="A36" s="569"/>
      <c r="B36" s="569"/>
      <c r="C36" s="569"/>
      <c r="D36" s="569"/>
      <c r="E36" s="569"/>
      <c r="F36" s="569"/>
      <c r="G36" s="569"/>
      <c r="H36" s="569"/>
      <c r="I36" s="569"/>
      <c r="J36" s="569"/>
      <c r="K36" s="569"/>
      <c r="L36" s="569"/>
      <c r="M36" s="569"/>
      <c r="N36" s="569"/>
      <c r="O36" s="569"/>
      <c r="P36" s="569"/>
      <c r="Q36" s="569"/>
    </row>
    <row r="37" spans="1:17" ht="14.25" customHeight="1" x14ac:dyDescent="0.2">
      <c r="A37" s="928" t="s">
        <v>442</v>
      </c>
      <c r="B37" s="929"/>
      <c r="C37" s="929"/>
      <c r="D37" s="929"/>
      <c r="E37" s="930"/>
      <c r="F37" s="914" t="s">
        <v>391</v>
      </c>
      <c r="G37" s="915"/>
      <c r="H37" s="915"/>
      <c r="I37" s="916"/>
      <c r="J37" s="914" t="s">
        <v>392</v>
      </c>
      <c r="K37" s="915"/>
      <c r="L37" s="915"/>
      <c r="M37" s="916"/>
      <c r="N37" s="917" t="s">
        <v>443</v>
      </c>
      <c r="O37" s="913"/>
      <c r="P37" s="913"/>
      <c r="Q37" s="913"/>
    </row>
    <row r="38" spans="1:17" ht="14.25" customHeight="1" x14ac:dyDescent="0.2">
      <c r="A38" s="937"/>
      <c r="B38" s="938"/>
      <c r="C38" s="938"/>
      <c r="D38" s="938"/>
      <c r="E38" s="939"/>
      <c r="F38" s="917" t="s">
        <v>77</v>
      </c>
      <c r="G38" s="913"/>
      <c r="H38" s="917" t="s">
        <v>78</v>
      </c>
      <c r="I38" s="913"/>
      <c r="J38" s="914" t="s">
        <v>392</v>
      </c>
      <c r="K38" s="916"/>
      <c r="L38" s="914" t="s">
        <v>394</v>
      </c>
      <c r="M38" s="916"/>
      <c r="N38" s="917" t="s">
        <v>73</v>
      </c>
      <c r="O38" s="913"/>
      <c r="P38" s="917" t="s">
        <v>74</v>
      </c>
      <c r="Q38" s="913"/>
    </row>
    <row r="39" spans="1:17" ht="38.25" x14ac:dyDescent="0.2">
      <c r="A39" s="668" t="s">
        <v>538</v>
      </c>
      <c r="B39" s="668" t="s">
        <v>69</v>
      </c>
      <c r="C39" s="668" t="s">
        <v>70</v>
      </c>
      <c r="D39" s="668" t="s">
        <v>71</v>
      </c>
      <c r="E39" s="668" t="s">
        <v>491</v>
      </c>
      <c r="F39" s="578" t="s">
        <v>69</v>
      </c>
      <c r="G39" s="578" t="s">
        <v>71</v>
      </c>
      <c r="H39" s="578" t="s">
        <v>69</v>
      </c>
      <c r="I39" s="578" t="s">
        <v>71</v>
      </c>
      <c r="J39" s="578" t="s">
        <v>69</v>
      </c>
      <c r="K39" s="578" t="s">
        <v>71</v>
      </c>
      <c r="L39" s="578" t="s">
        <v>69</v>
      </c>
      <c r="M39" s="578" t="s">
        <v>71</v>
      </c>
      <c r="N39" s="578" t="s">
        <v>69</v>
      </c>
      <c r="O39" s="578" t="s">
        <v>71</v>
      </c>
      <c r="P39" s="578" t="s">
        <v>69</v>
      </c>
      <c r="Q39" s="578" t="s">
        <v>71</v>
      </c>
    </row>
    <row r="40" spans="1:17" x14ac:dyDescent="0.2">
      <c r="A40" s="684" t="s">
        <v>543</v>
      </c>
      <c r="B40" s="485">
        <v>117</v>
      </c>
      <c r="C40" s="670">
        <v>5.4721481689350357E-3</v>
      </c>
      <c r="D40" s="581">
        <v>381517.69000000006</v>
      </c>
      <c r="E40" s="670">
        <v>6.0074252021635884E-4</v>
      </c>
      <c r="F40" s="486">
        <v>35</v>
      </c>
      <c r="G40" s="583">
        <v>105883.35</v>
      </c>
      <c r="H40" s="486">
        <v>82</v>
      </c>
      <c r="I40" s="583">
        <v>275634.34000000003</v>
      </c>
      <c r="J40" s="486">
        <v>1</v>
      </c>
      <c r="K40" s="583">
        <v>5807.5</v>
      </c>
      <c r="L40" s="486">
        <v>116</v>
      </c>
      <c r="M40" s="583">
        <v>375710.19</v>
      </c>
      <c r="N40" s="486">
        <v>25</v>
      </c>
      <c r="O40" s="583">
        <v>89447.69</v>
      </c>
      <c r="P40" s="486">
        <v>92</v>
      </c>
      <c r="Q40" s="583">
        <v>292070</v>
      </c>
    </row>
    <row r="41" spans="1:17" x14ac:dyDescent="0.2">
      <c r="A41" s="684" t="s">
        <v>495</v>
      </c>
      <c r="B41" s="607">
        <v>1855</v>
      </c>
      <c r="C41" s="670">
        <v>8.6759272251064029E-2</v>
      </c>
      <c r="D41" s="581">
        <v>13174816.59</v>
      </c>
      <c r="E41" s="670">
        <v>2.0745230769416995E-2</v>
      </c>
      <c r="F41" s="486">
        <v>636</v>
      </c>
      <c r="G41" s="583">
        <v>4641464.1900000004</v>
      </c>
      <c r="H41" s="486">
        <v>1219</v>
      </c>
      <c r="I41" s="583">
        <v>8533352.4000000004</v>
      </c>
      <c r="J41" s="486">
        <v>61</v>
      </c>
      <c r="K41" s="583">
        <v>613021.12</v>
      </c>
      <c r="L41" s="486">
        <v>1794</v>
      </c>
      <c r="M41" s="583">
        <v>12561795.470000001</v>
      </c>
      <c r="N41" s="486">
        <v>699</v>
      </c>
      <c r="O41" s="583">
        <v>5418108.8499999996</v>
      </c>
      <c r="P41" s="486">
        <v>1156</v>
      </c>
      <c r="Q41" s="583">
        <v>7756707.7400000002</v>
      </c>
    </row>
    <row r="42" spans="1:17" x14ac:dyDescent="0.2">
      <c r="A42" s="684" t="s">
        <v>496</v>
      </c>
      <c r="B42" s="485">
        <v>4025</v>
      </c>
      <c r="C42" s="670">
        <v>0.18825125111079929</v>
      </c>
      <c r="D42" s="581">
        <v>50955284.090000004</v>
      </c>
      <c r="E42" s="670">
        <v>8.0234826811221086E-2</v>
      </c>
      <c r="F42" s="486">
        <v>1695</v>
      </c>
      <c r="G42" s="583">
        <v>21587356.73</v>
      </c>
      <c r="H42" s="486">
        <v>2330</v>
      </c>
      <c r="I42" s="583">
        <v>29367927.359999999</v>
      </c>
      <c r="J42" s="486">
        <v>339</v>
      </c>
      <c r="K42" s="583">
        <v>5383611.9199999999</v>
      </c>
      <c r="L42" s="486">
        <v>3686</v>
      </c>
      <c r="M42" s="583">
        <v>45571672.170000002</v>
      </c>
      <c r="N42" s="486">
        <v>2264</v>
      </c>
      <c r="O42" s="583">
        <v>28266080.870000001</v>
      </c>
      <c r="P42" s="486">
        <v>1761</v>
      </c>
      <c r="Q42" s="583">
        <v>22689203.219999999</v>
      </c>
    </row>
    <row r="43" spans="1:17" x14ac:dyDescent="0.2">
      <c r="A43" s="684" t="s">
        <v>497</v>
      </c>
      <c r="B43" s="607">
        <v>4417</v>
      </c>
      <c r="C43" s="670">
        <v>0.20658528600159021</v>
      </c>
      <c r="D43" s="581">
        <v>83268168.590000004</v>
      </c>
      <c r="E43" s="670">
        <v>0.13111509836557578</v>
      </c>
      <c r="F43" s="486">
        <v>2192</v>
      </c>
      <c r="G43" s="583">
        <v>41982047.439999998</v>
      </c>
      <c r="H43" s="486">
        <v>2225</v>
      </c>
      <c r="I43" s="583">
        <v>41286121.149999999</v>
      </c>
      <c r="J43" s="486">
        <v>811</v>
      </c>
      <c r="K43" s="583">
        <v>18115341.829999998</v>
      </c>
      <c r="L43" s="486">
        <v>3606</v>
      </c>
      <c r="M43" s="583">
        <v>65152826.759999998</v>
      </c>
      <c r="N43" s="486">
        <v>3104</v>
      </c>
      <c r="O43" s="583">
        <v>57601087.170000002</v>
      </c>
      <c r="P43" s="486">
        <v>1313</v>
      </c>
      <c r="Q43" s="583">
        <v>25667081.420000002</v>
      </c>
    </row>
    <row r="44" spans="1:17" x14ac:dyDescent="0.2">
      <c r="A44" s="684" t="s">
        <v>498</v>
      </c>
      <c r="B44" s="485">
        <v>3456</v>
      </c>
      <c r="C44" s="670">
        <v>0.16163883822085029</v>
      </c>
      <c r="D44" s="581">
        <v>89334466.049999997</v>
      </c>
      <c r="E44" s="670">
        <v>0.14066716612029115</v>
      </c>
      <c r="F44" s="486">
        <v>2036</v>
      </c>
      <c r="G44" s="583">
        <v>52665599.140000001</v>
      </c>
      <c r="H44" s="486">
        <v>1420</v>
      </c>
      <c r="I44" s="583">
        <v>36668866.909999996</v>
      </c>
      <c r="J44" s="486">
        <v>996</v>
      </c>
      <c r="K44" s="583">
        <v>29088916.59</v>
      </c>
      <c r="L44" s="486">
        <v>2460</v>
      </c>
      <c r="M44" s="583">
        <v>60245549.460000001</v>
      </c>
      <c r="N44" s="486">
        <v>2596</v>
      </c>
      <c r="O44" s="583">
        <v>66333985.509999998</v>
      </c>
      <c r="P44" s="486">
        <v>860</v>
      </c>
      <c r="Q44" s="583">
        <v>23000480.539999999</v>
      </c>
    </row>
    <row r="45" spans="1:17" x14ac:dyDescent="0.2">
      <c r="A45" s="684" t="s">
        <v>499</v>
      </c>
      <c r="B45" s="607">
        <v>2525</v>
      </c>
      <c r="C45" s="670">
        <v>0.11809550535522192</v>
      </c>
      <c r="D45" s="581">
        <v>82573120.909999996</v>
      </c>
      <c r="E45" s="670">
        <v>0.13002066760679828</v>
      </c>
      <c r="F45" s="486">
        <v>1605</v>
      </c>
      <c r="G45" s="583">
        <v>52699456.049999997</v>
      </c>
      <c r="H45" s="486">
        <v>920</v>
      </c>
      <c r="I45" s="583">
        <v>29873664.859999999</v>
      </c>
      <c r="J45" s="486">
        <v>849</v>
      </c>
      <c r="K45" s="583">
        <v>30758876.399999999</v>
      </c>
      <c r="L45" s="486">
        <v>1676</v>
      </c>
      <c r="M45" s="583">
        <v>51814244.509999998</v>
      </c>
      <c r="N45" s="486">
        <v>1978</v>
      </c>
      <c r="O45" s="583">
        <v>62909787.729999997</v>
      </c>
      <c r="P45" s="486">
        <v>547</v>
      </c>
      <c r="Q45" s="583">
        <v>19663333.18</v>
      </c>
    </row>
    <row r="46" spans="1:17" x14ac:dyDescent="0.2">
      <c r="A46" s="684" t="s">
        <v>500</v>
      </c>
      <c r="B46" s="485">
        <v>1710</v>
      </c>
      <c r="C46" s="670">
        <v>7.9977550161358213E-2</v>
      </c>
      <c r="D46" s="581">
        <v>68580867.079999998</v>
      </c>
      <c r="E46" s="670">
        <v>0.10798828994865825</v>
      </c>
      <c r="F46" s="486">
        <v>1224</v>
      </c>
      <c r="G46" s="583">
        <v>49437636.670000002</v>
      </c>
      <c r="H46" s="486">
        <v>486</v>
      </c>
      <c r="I46" s="583">
        <v>19143230.41</v>
      </c>
      <c r="J46" s="486">
        <v>762</v>
      </c>
      <c r="K46" s="583">
        <v>32986533.140000001</v>
      </c>
      <c r="L46" s="486">
        <v>948</v>
      </c>
      <c r="M46" s="583">
        <v>35594333.939999998</v>
      </c>
      <c r="N46" s="486">
        <v>1390</v>
      </c>
      <c r="O46" s="583">
        <v>54801044.390000001</v>
      </c>
      <c r="P46" s="486">
        <v>320</v>
      </c>
      <c r="Q46" s="583">
        <v>13779822.689999999</v>
      </c>
    </row>
    <row r="47" spans="1:17" x14ac:dyDescent="0.2">
      <c r="A47" s="684" t="s">
        <v>501</v>
      </c>
      <c r="B47" s="607">
        <v>968</v>
      </c>
      <c r="C47" s="670">
        <v>4.5273841260932604E-2</v>
      </c>
      <c r="D47" s="581">
        <v>46976232.340000004</v>
      </c>
      <c r="E47" s="670">
        <v>7.3969362223284638E-2</v>
      </c>
      <c r="F47" s="486">
        <v>760</v>
      </c>
      <c r="G47" s="583">
        <v>37149445.490000002</v>
      </c>
      <c r="H47" s="486">
        <v>208</v>
      </c>
      <c r="I47" s="583">
        <v>9826786.8499999996</v>
      </c>
      <c r="J47" s="486">
        <v>501</v>
      </c>
      <c r="K47" s="583">
        <v>26509242.41</v>
      </c>
      <c r="L47" s="486">
        <v>467</v>
      </c>
      <c r="M47" s="583">
        <v>20466989.93</v>
      </c>
      <c r="N47" s="486">
        <v>806</v>
      </c>
      <c r="O47" s="583">
        <v>38781680.780000001</v>
      </c>
      <c r="P47" s="486">
        <v>162</v>
      </c>
      <c r="Q47" s="583">
        <v>8194551.5599999996</v>
      </c>
    </row>
    <row r="48" spans="1:17" x14ac:dyDescent="0.2">
      <c r="A48" s="684" t="s">
        <v>502</v>
      </c>
      <c r="B48" s="485">
        <v>573</v>
      </c>
      <c r="C48" s="670">
        <v>2.6799494878630561E-2</v>
      </c>
      <c r="D48" s="581">
        <v>31696086.970000003</v>
      </c>
      <c r="E48" s="670">
        <v>4.9909054459190853E-2</v>
      </c>
      <c r="F48" s="486">
        <v>450</v>
      </c>
      <c r="G48" s="583">
        <v>24609510.280000001</v>
      </c>
      <c r="H48" s="486">
        <v>123</v>
      </c>
      <c r="I48" s="583">
        <v>7086576.6900000004</v>
      </c>
      <c r="J48" s="486">
        <v>326</v>
      </c>
      <c r="K48" s="583">
        <v>19301974.460000001</v>
      </c>
      <c r="L48" s="486">
        <v>247</v>
      </c>
      <c r="M48" s="583">
        <v>12394112.51</v>
      </c>
      <c r="N48" s="486">
        <v>452</v>
      </c>
      <c r="O48" s="583">
        <v>24861129.09</v>
      </c>
      <c r="P48" s="486">
        <v>121</v>
      </c>
      <c r="Q48" s="583">
        <v>6834957.8799999999</v>
      </c>
    </row>
    <row r="49" spans="1:17" x14ac:dyDescent="0.2">
      <c r="A49" s="684" t="s">
        <v>503</v>
      </c>
      <c r="B49" s="607">
        <v>371</v>
      </c>
      <c r="C49" s="670">
        <v>1.7351854450212804E-2</v>
      </c>
      <c r="D49" s="581">
        <v>23657544</v>
      </c>
      <c r="E49" s="670">
        <v>3.7251464289085517E-2</v>
      </c>
      <c r="F49" s="486">
        <v>307</v>
      </c>
      <c r="G49" s="583">
        <v>19452431.91</v>
      </c>
      <c r="H49" s="486">
        <v>64</v>
      </c>
      <c r="I49" s="583">
        <v>4205112.09</v>
      </c>
      <c r="J49" s="486">
        <v>242</v>
      </c>
      <c r="K49" s="583">
        <v>15884259.76</v>
      </c>
      <c r="L49" s="486">
        <v>129</v>
      </c>
      <c r="M49" s="583">
        <v>7773284.2400000002</v>
      </c>
      <c r="N49" s="486">
        <v>298</v>
      </c>
      <c r="O49" s="583">
        <v>18781218.449999999</v>
      </c>
      <c r="P49" s="486">
        <v>73</v>
      </c>
      <c r="Q49" s="583">
        <v>4876325.55</v>
      </c>
    </row>
    <row r="50" spans="1:17" x14ac:dyDescent="0.2">
      <c r="A50" s="684" t="s">
        <v>504</v>
      </c>
      <c r="B50" s="485">
        <v>397</v>
      </c>
      <c r="C50" s="670">
        <v>1.8567887376642812E-2</v>
      </c>
      <c r="D50" s="581">
        <v>27888148.259999998</v>
      </c>
      <c r="E50" s="670">
        <v>4.3913026601413579E-2</v>
      </c>
      <c r="F50" s="486">
        <v>346</v>
      </c>
      <c r="G50" s="583">
        <v>24276563.579999998</v>
      </c>
      <c r="H50" s="486">
        <v>51</v>
      </c>
      <c r="I50" s="583">
        <v>3611584.68</v>
      </c>
      <c r="J50" s="486">
        <v>244</v>
      </c>
      <c r="K50" s="583">
        <v>18033449.43</v>
      </c>
      <c r="L50" s="486">
        <v>153</v>
      </c>
      <c r="M50" s="583">
        <v>9854698.8300000001</v>
      </c>
      <c r="N50" s="486">
        <v>332</v>
      </c>
      <c r="O50" s="583">
        <v>22954247.469999999</v>
      </c>
      <c r="P50" s="486">
        <v>65</v>
      </c>
      <c r="Q50" s="583">
        <v>4933900.79</v>
      </c>
    </row>
    <row r="51" spans="1:17" x14ac:dyDescent="0.2">
      <c r="A51" s="684" t="s">
        <v>505</v>
      </c>
      <c r="B51" s="607">
        <v>161</v>
      </c>
      <c r="C51" s="670">
        <v>7.5300500444319719E-3</v>
      </c>
      <c r="D51" s="581">
        <v>12872902.76</v>
      </c>
      <c r="E51" s="670">
        <v>2.0269833481489471E-2</v>
      </c>
      <c r="F51" s="486">
        <v>136</v>
      </c>
      <c r="G51" s="583">
        <v>10918549.43</v>
      </c>
      <c r="H51" s="486">
        <v>25</v>
      </c>
      <c r="I51" s="583">
        <v>1954353.33</v>
      </c>
      <c r="J51" s="486">
        <v>115</v>
      </c>
      <c r="K51" s="583">
        <v>9470495.4499999993</v>
      </c>
      <c r="L51" s="486">
        <v>46</v>
      </c>
      <c r="M51" s="583">
        <v>3402407.31</v>
      </c>
      <c r="N51" s="486">
        <v>137</v>
      </c>
      <c r="O51" s="583">
        <v>10790415.720000001</v>
      </c>
      <c r="P51" s="486">
        <v>24</v>
      </c>
      <c r="Q51" s="583">
        <v>2082487.04</v>
      </c>
    </row>
    <row r="52" spans="1:17" x14ac:dyDescent="0.2">
      <c r="A52" s="684" t="s">
        <v>506</v>
      </c>
      <c r="B52" s="485">
        <v>163</v>
      </c>
      <c r="C52" s="670">
        <v>7.6235910387727418E-3</v>
      </c>
      <c r="D52" s="581">
        <v>14310407.649999999</v>
      </c>
      <c r="E52" s="670">
        <v>2.2533346637175485E-2</v>
      </c>
      <c r="F52" s="486">
        <v>146</v>
      </c>
      <c r="G52" s="583">
        <v>12994801.609999999</v>
      </c>
      <c r="H52" s="486">
        <v>17</v>
      </c>
      <c r="I52" s="583">
        <v>1315606.04</v>
      </c>
      <c r="J52" s="486">
        <v>129</v>
      </c>
      <c r="K52" s="583">
        <v>11483007.68</v>
      </c>
      <c r="L52" s="486">
        <v>34</v>
      </c>
      <c r="M52" s="583">
        <v>2827399.97</v>
      </c>
      <c r="N52" s="486">
        <v>139</v>
      </c>
      <c r="O52" s="583">
        <v>12091376</v>
      </c>
      <c r="P52" s="486">
        <v>24</v>
      </c>
      <c r="Q52" s="583">
        <v>2219031.65</v>
      </c>
    </row>
    <row r="53" spans="1:17" x14ac:dyDescent="0.2">
      <c r="A53" s="684" t="s">
        <v>507</v>
      </c>
      <c r="B53" s="607">
        <v>110</v>
      </c>
      <c r="C53" s="670">
        <v>5.1447546887423415E-3</v>
      </c>
      <c r="D53" s="581">
        <v>10354407.77</v>
      </c>
      <c r="E53" s="670">
        <v>1.6304179811682251E-2</v>
      </c>
      <c r="F53" s="486">
        <v>101</v>
      </c>
      <c r="G53" s="583">
        <v>9584204</v>
      </c>
      <c r="H53" s="486">
        <v>9</v>
      </c>
      <c r="I53" s="583">
        <v>770203.77</v>
      </c>
      <c r="J53" s="486">
        <v>85</v>
      </c>
      <c r="K53" s="583">
        <v>8353508.4800000004</v>
      </c>
      <c r="L53" s="486">
        <v>25</v>
      </c>
      <c r="M53" s="583">
        <v>2000899.29</v>
      </c>
      <c r="N53" s="486">
        <v>91</v>
      </c>
      <c r="O53" s="583">
        <v>8579778.25</v>
      </c>
      <c r="P53" s="486">
        <v>19</v>
      </c>
      <c r="Q53" s="583">
        <v>1774629.52</v>
      </c>
    </row>
    <row r="54" spans="1:17" x14ac:dyDescent="0.2">
      <c r="A54" s="684" t="s">
        <v>508</v>
      </c>
      <c r="B54" s="485">
        <v>87</v>
      </c>
      <c r="C54" s="670">
        <v>4.0690332538234879E-3</v>
      </c>
      <c r="D54" s="581">
        <v>8883038.5800000001</v>
      </c>
      <c r="E54" s="670">
        <v>1.3987343506216828E-2</v>
      </c>
      <c r="F54" s="486">
        <v>70</v>
      </c>
      <c r="G54" s="583">
        <v>7359814.21</v>
      </c>
      <c r="H54" s="486">
        <v>17</v>
      </c>
      <c r="I54" s="583">
        <v>1523224.37</v>
      </c>
      <c r="J54" s="486">
        <v>74</v>
      </c>
      <c r="K54" s="583">
        <v>7753790.7999999998</v>
      </c>
      <c r="L54" s="486">
        <v>13</v>
      </c>
      <c r="M54" s="583">
        <v>1129247.78</v>
      </c>
      <c r="N54" s="486">
        <v>71</v>
      </c>
      <c r="O54" s="583">
        <v>7080983.5999999996</v>
      </c>
      <c r="P54" s="486">
        <v>16</v>
      </c>
      <c r="Q54" s="583">
        <v>1802054.98</v>
      </c>
    </row>
    <row r="55" spans="1:17" x14ac:dyDescent="0.2">
      <c r="A55" s="684" t="s">
        <v>509</v>
      </c>
      <c r="B55" s="607">
        <v>446</v>
      </c>
      <c r="C55" s="670">
        <v>2.0859641737991676E-2</v>
      </c>
      <c r="D55" s="581">
        <v>70169878.289999992</v>
      </c>
      <c r="E55" s="670">
        <v>0.11049036684828364</v>
      </c>
      <c r="F55" s="486">
        <v>416</v>
      </c>
      <c r="G55" s="583">
        <v>66146614.549999997</v>
      </c>
      <c r="H55" s="486">
        <v>30</v>
      </c>
      <c r="I55" s="583">
        <v>4023263.74</v>
      </c>
      <c r="J55" s="486">
        <v>377</v>
      </c>
      <c r="K55" s="583">
        <v>61140140.119999997</v>
      </c>
      <c r="L55" s="486">
        <v>69</v>
      </c>
      <c r="M55" s="583">
        <v>9029738.1699999999</v>
      </c>
      <c r="N55" s="486">
        <v>374</v>
      </c>
      <c r="O55" s="583">
        <v>58758469.140000001</v>
      </c>
      <c r="P55" s="486">
        <v>72</v>
      </c>
      <c r="Q55" s="583">
        <v>11411409.15</v>
      </c>
    </row>
    <row r="56" spans="1:17" x14ac:dyDescent="0.2">
      <c r="A56" s="673" t="s">
        <v>75</v>
      </c>
      <c r="B56" s="495">
        <v>21381</v>
      </c>
      <c r="C56" s="674">
        <v>1</v>
      </c>
      <c r="D56" s="588">
        <v>635076887.61999989</v>
      </c>
      <c r="E56" s="674">
        <v>1.0000000000000002</v>
      </c>
      <c r="F56" s="496">
        <v>12155</v>
      </c>
      <c r="G56" s="497">
        <v>435611378.63000005</v>
      </c>
      <c r="H56" s="496">
        <v>9226</v>
      </c>
      <c r="I56" s="497">
        <v>199465508.99000001</v>
      </c>
      <c r="J56" s="496">
        <v>5912</v>
      </c>
      <c r="K56" s="497">
        <v>294881977.08999997</v>
      </c>
      <c r="L56" s="496">
        <v>15469</v>
      </c>
      <c r="M56" s="497">
        <v>340194910.53000003</v>
      </c>
      <c r="N56" s="496">
        <v>14756</v>
      </c>
      <c r="O56" s="497">
        <v>478098840.71000004</v>
      </c>
      <c r="P56" s="496">
        <v>6625</v>
      </c>
      <c r="Q56" s="497">
        <v>156978046.91</v>
      </c>
    </row>
    <row r="57" spans="1:17" ht="15" x14ac:dyDescent="0.2">
      <c r="A57" s="702"/>
      <c r="B57" s="702"/>
      <c r="C57" s="702"/>
      <c r="D57" s="702"/>
      <c r="E57" s="702"/>
      <c r="F57" s="702"/>
      <c r="G57" s="702"/>
      <c r="H57" s="702"/>
      <c r="I57" s="702"/>
      <c r="J57" s="702"/>
      <c r="K57" s="702"/>
      <c r="L57" s="702"/>
      <c r="M57" s="702"/>
      <c r="N57" s="702"/>
      <c r="O57" s="702"/>
      <c r="P57" s="569"/>
      <c r="Q57" s="569"/>
    </row>
    <row r="58" spans="1:17" ht="15" x14ac:dyDescent="0.2">
      <c r="A58" s="940" t="s">
        <v>539</v>
      </c>
      <c r="B58" s="941"/>
      <c r="C58" s="941"/>
      <c r="D58" s="941"/>
      <c r="E58" s="942"/>
      <c r="F58" s="703"/>
      <c r="G58" s="703"/>
      <c r="H58" s="703"/>
      <c r="I58" s="703"/>
      <c r="J58" s="703"/>
      <c r="K58" s="703"/>
      <c r="L58" s="703"/>
      <c r="M58" s="703"/>
      <c r="N58" s="703"/>
      <c r="O58" s="703"/>
      <c r="P58" s="569"/>
      <c r="Q58" s="569"/>
    </row>
    <row r="59" spans="1:17" ht="14.25" x14ac:dyDescent="0.2">
      <c r="A59" s="943" t="s">
        <v>540</v>
      </c>
      <c r="B59" s="944"/>
      <c r="C59" s="944"/>
      <c r="D59" s="944"/>
      <c r="E59" s="596">
        <v>5698.2</v>
      </c>
      <c r="F59" s="704"/>
      <c r="G59" s="704"/>
      <c r="H59" s="704"/>
      <c r="I59" s="704"/>
      <c r="J59" s="704"/>
      <c r="K59" s="704"/>
      <c r="L59" s="704"/>
      <c r="M59" s="704"/>
      <c r="N59" s="704"/>
      <c r="O59" s="704"/>
      <c r="P59" s="569"/>
      <c r="Q59" s="569"/>
    </row>
    <row r="60" spans="1:17" ht="14.25" x14ac:dyDescent="0.2">
      <c r="A60" s="945" t="s">
        <v>541</v>
      </c>
      <c r="B60" s="946"/>
      <c r="C60" s="946"/>
      <c r="D60" s="946"/>
      <c r="E60" s="581">
        <v>741925</v>
      </c>
      <c r="F60" s="704"/>
      <c r="G60" s="704"/>
      <c r="H60" s="704"/>
      <c r="I60" s="704"/>
      <c r="J60" s="704"/>
      <c r="K60" s="704"/>
      <c r="L60" s="704"/>
      <c r="M60" s="704"/>
      <c r="N60" s="704"/>
      <c r="O60" s="704"/>
      <c r="P60" s="569"/>
      <c r="Q60" s="569"/>
    </row>
    <row r="61" spans="1:17" ht="14.25" x14ac:dyDescent="0.2">
      <c r="A61" s="943" t="s">
        <v>542</v>
      </c>
      <c r="B61" s="944"/>
      <c r="C61" s="944"/>
      <c r="D61" s="944"/>
      <c r="E61" s="596">
        <v>80584.983404963903</v>
      </c>
      <c r="F61" s="704"/>
      <c r="G61" s="704"/>
      <c r="H61" s="704"/>
      <c r="I61" s="704"/>
      <c r="J61" s="704"/>
      <c r="K61" s="704"/>
      <c r="L61" s="704"/>
      <c r="M61" s="704"/>
      <c r="N61" s="704"/>
      <c r="O61" s="704"/>
      <c r="P61" s="569"/>
      <c r="Q61" s="569"/>
    </row>
    <row r="62" spans="1:17" x14ac:dyDescent="0.2">
      <c r="A62" s="569"/>
      <c r="B62" s="569"/>
      <c r="C62" s="569"/>
      <c r="D62" s="569"/>
      <c r="E62" s="569"/>
      <c r="F62" s="569"/>
      <c r="G62" s="569"/>
      <c r="H62" s="569"/>
      <c r="I62" s="569"/>
      <c r="J62" s="569"/>
      <c r="K62" s="569"/>
      <c r="L62" s="569"/>
      <c r="M62" s="569"/>
      <c r="N62" s="569"/>
      <c r="O62" s="569"/>
      <c r="P62" s="569"/>
      <c r="Q62" s="569"/>
    </row>
    <row r="63" spans="1:17" x14ac:dyDescent="0.2"/>
    <row r="64" spans="1:17" x14ac:dyDescent="0.2"/>
  </sheetData>
  <sheetProtection password="F00C" sheet="1" objects="1" scenarios="1"/>
  <mergeCells count="28">
    <mergeCell ref="A9:E10"/>
    <mergeCell ref="F9:I9"/>
    <mergeCell ref="J9:M9"/>
    <mergeCell ref="N9:Q9"/>
    <mergeCell ref="F10:G10"/>
    <mergeCell ref="H10:I10"/>
    <mergeCell ref="J10:K10"/>
    <mergeCell ref="L10:M10"/>
    <mergeCell ref="N10:O10"/>
    <mergeCell ref="P10:Q10"/>
    <mergeCell ref="A30:E30"/>
    <mergeCell ref="A31:D31"/>
    <mergeCell ref="A32:D32"/>
    <mergeCell ref="A33:D33"/>
    <mergeCell ref="A37:E38"/>
    <mergeCell ref="N37:Q37"/>
    <mergeCell ref="F38:G38"/>
    <mergeCell ref="H38:I38"/>
    <mergeCell ref="J38:K38"/>
    <mergeCell ref="L38:M38"/>
    <mergeCell ref="N38:O38"/>
    <mergeCell ref="P38:Q38"/>
    <mergeCell ref="F37:I37"/>
    <mergeCell ref="A58:E58"/>
    <mergeCell ref="A59:D59"/>
    <mergeCell ref="A60:D60"/>
    <mergeCell ref="A61:D61"/>
    <mergeCell ref="J37:M37"/>
  </mergeCells>
  <conditionalFormatting sqref="G12:G27 I12:I27 K12:K27 M12:M27 O12:O27 Q12:Q27">
    <cfRule type="expression" dxfId="1710" priority="298">
      <formula>MOD(ROW($A12),2)=0</formula>
    </cfRule>
  </conditionalFormatting>
  <conditionalFormatting sqref="C12:E26 A12:A27">
    <cfRule type="expression" dxfId="1709" priority="297">
      <formula>MOD(ROW($A12),2)=0</formula>
    </cfRule>
  </conditionalFormatting>
  <conditionalFormatting sqref="E31">
    <cfRule type="expression" dxfId="1708" priority="296">
      <formula>MOD(ROW($A31),2)=0</formula>
    </cfRule>
  </conditionalFormatting>
  <conditionalFormatting sqref="G40:G55 I40:I55 K40:K55 M40:M55 O40:O55 Q40:Q55">
    <cfRule type="expression" dxfId="1707" priority="295">
      <formula>MOD(ROW($A40),2)=0</formula>
    </cfRule>
  </conditionalFormatting>
  <conditionalFormatting sqref="C40:E54 A40:A55">
    <cfRule type="expression" dxfId="1706" priority="294">
      <formula>MOD(ROW($A40),2)=0</formula>
    </cfRule>
  </conditionalFormatting>
  <conditionalFormatting sqref="E59">
    <cfRule type="expression" dxfId="1705" priority="293">
      <formula>MOD(ROW($A59),2)=0</formula>
    </cfRule>
  </conditionalFormatting>
  <conditionalFormatting sqref="G55 I55 K55 M55 O55 Q55">
    <cfRule type="expression" dxfId="1704" priority="290">
      <formula>MOD(ROW($A55),2)=0</formula>
    </cfRule>
  </conditionalFormatting>
  <conditionalFormatting sqref="H26:H27">
    <cfRule type="expression" dxfId="1703" priority="264">
      <formula>MOD(ROW($A26),2)=0</formula>
    </cfRule>
  </conditionalFormatting>
  <conditionalFormatting sqref="H26:H27">
    <cfRule type="expression" dxfId="1702" priority="263">
      <formula>MOD(ROW($A26),2)=0</formula>
    </cfRule>
  </conditionalFormatting>
  <conditionalFormatting sqref="H26:H27">
    <cfRule type="expression" dxfId="1701" priority="262">
      <formula>MOD(ROW($A26),2)=0</formula>
    </cfRule>
  </conditionalFormatting>
  <conditionalFormatting sqref="H26:H27">
    <cfRule type="expression" dxfId="1700" priority="261">
      <formula>MOD(ROW($A26),2)=0</formula>
    </cfRule>
  </conditionalFormatting>
  <conditionalFormatting sqref="H26:H27">
    <cfRule type="expression" dxfId="1699" priority="260">
      <formula>MOD(ROW($A26),2)=0</formula>
    </cfRule>
  </conditionalFormatting>
  <conditionalFormatting sqref="H26:H27">
    <cfRule type="expression" dxfId="1698" priority="259">
      <formula>MOD(ROW($A26),2)=0</formula>
    </cfRule>
  </conditionalFormatting>
  <conditionalFormatting sqref="H26:H27">
    <cfRule type="expression" dxfId="1697" priority="258">
      <formula>MOD(ROW($A26),2)=0</formula>
    </cfRule>
  </conditionalFormatting>
  <conditionalFormatting sqref="H26:H27">
    <cfRule type="expression" dxfId="1696" priority="257">
      <formula>MOD(ROW($A26),2)=0</formula>
    </cfRule>
  </conditionalFormatting>
  <conditionalFormatting sqref="H26:H27">
    <cfRule type="expression" dxfId="1695" priority="256">
      <formula>MOD(ROW($A26),2)=0</formula>
    </cfRule>
  </conditionalFormatting>
  <conditionalFormatting sqref="H26:H27">
    <cfRule type="expression" dxfId="1694" priority="255">
      <formula>MOD(ROW($A26),2)=0</formula>
    </cfRule>
  </conditionalFormatting>
  <conditionalFormatting sqref="H26:H27">
    <cfRule type="expression" dxfId="1693" priority="254">
      <formula>MOD(ROW($A26),2)=0</formula>
    </cfRule>
  </conditionalFormatting>
  <conditionalFormatting sqref="J26:J27">
    <cfRule type="expression" dxfId="1692" priority="229">
      <formula>MOD(ROW($A26),2)=0</formula>
    </cfRule>
  </conditionalFormatting>
  <conditionalFormatting sqref="J12:J25">
    <cfRule type="expression" dxfId="1691" priority="228">
      <formula>MOD(ROW($A12),2)=0</formula>
    </cfRule>
  </conditionalFormatting>
  <conditionalFormatting sqref="J12:J25">
    <cfRule type="expression" dxfId="1690" priority="227">
      <formula>MOD(ROW($A12),2)=0</formula>
    </cfRule>
  </conditionalFormatting>
  <conditionalFormatting sqref="J12:J25">
    <cfRule type="expression" dxfId="1689" priority="226">
      <formula>MOD(ROW($A12),2)=0</formula>
    </cfRule>
  </conditionalFormatting>
  <conditionalFormatting sqref="J12:J25">
    <cfRule type="expression" dxfId="1688" priority="225">
      <formula>MOD(ROW($A12),2)=0</formula>
    </cfRule>
  </conditionalFormatting>
  <conditionalFormatting sqref="J12:J25">
    <cfRule type="expression" dxfId="1687" priority="224">
      <formula>MOD(ROW($A12),2)=0</formula>
    </cfRule>
  </conditionalFormatting>
  <conditionalFormatting sqref="J12:J25">
    <cfRule type="expression" dxfId="1686" priority="223">
      <formula>MOD(ROW($A12),2)=0</formula>
    </cfRule>
  </conditionalFormatting>
  <conditionalFormatting sqref="J12:J25">
    <cfRule type="expression" dxfId="1685" priority="222">
      <formula>MOD(ROW($A12),2)=0</formula>
    </cfRule>
  </conditionalFormatting>
  <conditionalFormatting sqref="J12:J25">
    <cfRule type="expression" dxfId="1684" priority="221">
      <formula>MOD(ROW($A12),2)=0</formula>
    </cfRule>
  </conditionalFormatting>
  <conditionalFormatting sqref="J12:J25">
    <cfRule type="expression" dxfId="1683" priority="220">
      <formula>MOD(ROW($A12),2)=0</formula>
    </cfRule>
  </conditionalFormatting>
  <conditionalFormatting sqref="J12:J25">
    <cfRule type="expression" dxfId="1682" priority="219">
      <formula>MOD(ROW($A12),2)=0</formula>
    </cfRule>
  </conditionalFormatting>
  <conditionalFormatting sqref="L12:L25">
    <cfRule type="expression" dxfId="1681" priority="194">
      <formula>MOD(ROW($A12),2)=0</formula>
    </cfRule>
  </conditionalFormatting>
  <conditionalFormatting sqref="L12:L25">
    <cfRule type="expression" dxfId="1680" priority="193">
      <formula>MOD(ROW($A12),2)=0</formula>
    </cfRule>
  </conditionalFormatting>
  <conditionalFormatting sqref="N26:N27">
    <cfRule type="expression" dxfId="1679" priority="192">
      <formula>MOD(ROW($A26),2)=0</formula>
    </cfRule>
  </conditionalFormatting>
  <conditionalFormatting sqref="N26:N27">
    <cfRule type="expression" dxfId="1678" priority="191">
      <formula>MOD(ROW($A26),2)=0</formula>
    </cfRule>
  </conditionalFormatting>
  <conditionalFormatting sqref="N26:N27">
    <cfRule type="expression" dxfId="1677" priority="190">
      <formula>MOD(ROW($A26),2)=0</formula>
    </cfRule>
  </conditionalFormatting>
  <conditionalFormatting sqref="N26:N27">
    <cfRule type="expression" dxfId="1676" priority="189">
      <formula>MOD(ROW($A26),2)=0</formula>
    </cfRule>
  </conditionalFormatting>
  <conditionalFormatting sqref="N26:N27">
    <cfRule type="expression" dxfId="1675" priority="188">
      <formula>MOD(ROW($A26),2)=0</formula>
    </cfRule>
  </conditionalFormatting>
  <conditionalFormatting sqref="N26:N27">
    <cfRule type="expression" dxfId="1674" priority="187">
      <formula>MOD(ROW($A26),2)=0</formula>
    </cfRule>
  </conditionalFormatting>
  <conditionalFormatting sqref="N26:N27">
    <cfRule type="expression" dxfId="1673" priority="186">
      <formula>MOD(ROW($A26),2)=0</formula>
    </cfRule>
  </conditionalFormatting>
  <conditionalFormatting sqref="N26:N27">
    <cfRule type="expression" dxfId="1672" priority="185">
      <formula>MOD(ROW($A26),2)=0</formula>
    </cfRule>
  </conditionalFormatting>
  <conditionalFormatting sqref="N26:N27">
    <cfRule type="expression" dxfId="1671" priority="184">
      <formula>MOD(ROW($A26),2)=0</formula>
    </cfRule>
  </conditionalFormatting>
  <conditionalFormatting sqref="L26:L27">
    <cfRule type="expression" dxfId="1670" priority="211">
      <formula>MOD(ROW($A26),2)=0</formula>
    </cfRule>
  </conditionalFormatting>
  <conditionalFormatting sqref="L26:L27">
    <cfRule type="expression" dxfId="1669" priority="209">
      <formula>MOD(ROW($A26),2)=0</formula>
    </cfRule>
  </conditionalFormatting>
  <conditionalFormatting sqref="L26:L27">
    <cfRule type="expression" dxfId="1668" priority="208">
      <formula>MOD(ROW($A26),2)=0</formula>
    </cfRule>
  </conditionalFormatting>
  <conditionalFormatting sqref="L26:L27">
    <cfRule type="expression" dxfId="1667" priority="207">
      <formula>MOD(ROW($A26),2)=0</formula>
    </cfRule>
  </conditionalFormatting>
  <conditionalFormatting sqref="L26:L27">
    <cfRule type="expression" dxfId="1666" priority="206">
      <formula>MOD(ROW($A26),2)=0</formula>
    </cfRule>
  </conditionalFormatting>
  <conditionalFormatting sqref="L26:L27">
    <cfRule type="expression" dxfId="1665" priority="205">
      <formula>MOD(ROW($A26),2)=0</formula>
    </cfRule>
  </conditionalFormatting>
  <conditionalFormatting sqref="L12:L25">
    <cfRule type="expression" dxfId="1664" priority="204">
      <formula>MOD(ROW($A12),2)=0</formula>
    </cfRule>
  </conditionalFormatting>
  <conditionalFormatting sqref="L12:L25">
    <cfRule type="expression" dxfId="1663" priority="203">
      <formula>MOD(ROW($A12),2)=0</formula>
    </cfRule>
  </conditionalFormatting>
  <conditionalFormatting sqref="L12:L25">
    <cfRule type="expression" dxfId="1662" priority="202">
      <formula>MOD(ROW($A12),2)=0</formula>
    </cfRule>
  </conditionalFormatting>
  <conditionalFormatting sqref="L12:L25">
    <cfRule type="expression" dxfId="1661" priority="201">
      <formula>MOD(ROW($A12),2)=0</formula>
    </cfRule>
  </conditionalFormatting>
  <conditionalFormatting sqref="N12:N25">
    <cfRule type="expression" dxfId="1660" priority="176">
      <formula>MOD(ROW($A12),2)=0</formula>
    </cfRule>
  </conditionalFormatting>
  <conditionalFormatting sqref="N12:N25">
    <cfRule type="expression" dxfId="1659" priority="175">
      <formula>MOD(ROW($A12),2)=0</formula>
    </cfRule>
  </conditionalFormatting>
  <conditionalFormatting sqref="N12:N25">
    <cfRule type="expression" dxfId="1658" priority="174">
      <formula>MOD(ROW($A12),2)=0</formula>
    </cfRule>
  </conditionalFormatting>
  <conditionalFormatting sqref="N12:N25">
    <cfRule type="expression" dxfId="1657" priority="173">
      <formula>MOD(ROW($A12),2)=0</formula>
    </cfRule>
  </conditionalFormatting>
  <conditionalFormatting sqref="N12:N25">
    <cfRule type="expression" dxfId="1656" priority="172">
      <formula>MOD(ROW($A12),2)=0</formula>
    </cfRule>
  </conditionalFormatting>
  <conditionalFormatting sqref="N12:N25">
    <cfRule type="expression" dxfId="1655" priority="171">
      <formula>MOD(ROW($A12),2)=0</formula>
    </cfRule>
  </conditionalFormatting>
  <conditionalFormatting sqref="N12:N25">
    <cfRule type="expression" dxfId="1654" priority="170">
      <formula>MOD(ROW($A12),2)=0</formula>
    </cfRule>
  </conditionalFormatting>
  <conditionalFormatting sqref="N12:N25">
    <cfRule type="expression" dxfId="1653" priority="169">
      <formula>MOD(ROW($A12),2)=0</formula>
    </cfRule>
  </conditionalFormatting>
  <conditionalFormatting sqref="P26:P27">
    <cfRule type="expression" dxfId="1652" priority="168">
      <formula>MOD(ROW($A26),2)=0</formula>
    </cfRule>
  </conditionalFormatting>
  <conditionalFormatting sqref="P26:P27">
    <cfRule type="expression" dxfId="1651" priority="167">
      <formula>MOD(ROW($A26),2)=0</formula>
    </cfRule>
  </conditionalFormatting>
  <conditionalFormatting sqref="P26:P27">
    <cfRule type="expression" dxfId="1650" priority="166">
      <formula>MOD(ROW($A26),2)=0</formula>
    </cfRule>
  </conditionalFormatting>
  <conditionalFormatting sqref="F40:F53">
    <cfRule type="expression" dxfId="1649" priority="130">
      <formula>MOD(ROW($A40),2)=0</formula>
    </cfRule>
  </conditionalFormatting>
  <conditionalFormatting sqref="F40:F53">
    <cfRule type="expression" dxfId="1648" priority="129">
      <formula>MOD(ROW($A40),2)=0</formula>
    </cfRule>
  </conditionalFormatting>
  <conditionalFormatting sqref="F40:F53">
    <cfRule type="expression" dxfId="1647" priority="128">
      <formula>MOD(ROW($A40),2)=0</formula>
    </cfRule>
  </conditionalFormatting>
  <conditionalFormatting sqref="F40:F53">
    <cfRule type="expression" dxfId="1646" priority="127">
      <formula>MOD(ROW($A40),2)=0</formula>
    </cfRule>
  </conditionalFormatting>
  <conditionalFormatting sqref="F40:F53">
    <cfRule type="expression" dxfId="1645" priority="126">
      <formula>MOD(ROW($A40),2)=0</formula>
    </cfRule>
  </conditionalFormatting>
  <conditionalFormatting sqref="F40:F53">
    <cfRule type="expression" dxfId="1644" priority="125">
      <formula>MOD(ROW($A40),2)=0</formula>
    </cfRule>
  </conditionalFormatting>
  <conditionalFormatting sqref="F40:F53">
    <cfRule type="expression" dxfId="1643" priority="124">
      <formula>MOD(ROW($A40),2)=0</formula>
    </cfRule>
  </conditionalFormatting>
  <conditionalFormatting sqref="F40:F53">
    <cfRule type="expression" dxfId="1642" priority="123">
      <formula>MOD(ROW($A40),2)=0</formula>
    </cfRule>
  </conditionalFormatting>
  <conditionalFormatting sqref="F40:F53">
    <cfRule type="expression" dxfId="1641" priority="122">
      <formula>MOD(ROW($A40),2)=0</formula>
    </cfRule>
  </conditionalFormatting>
  <conditionalFormatting sqref="F40:F53">
    <cfRule type="expression" dxfId="1640" priority="121">
      <formula>MOD(ROW($A40),2)=0</formula>
    </cfRule>
  </conditionalFormatting>
  <conditionalFormatting sqref="H54:H55">
    <cfRule type="expression" dxfId="1639" priority="120">
      <formula>MOD(ROW($A54),2)=0</formula>
    </cfRule>
  </conditionalFormatting>
  <conditionalFormatting sqref="J54:J55">
    <cfRule type="expression" dxfId="1638" priority="95">
      <formula>MOD(ROW($A54),2)=0</formula>
    </cfRule>
  </conditionalFormatting>
  <conditionalFormatting sqref="J54:J55">
    <cfRule type="expression" dxfId="1637" priority="94">
      <formula>MOD(ROW($A54),2)=0</formula>
    </cfRule>
  </conditionalFormatting>
  <conditionalFormatting sqref="J54:J55">
    <cfRule type="expression" dxfId="1636" priority="93">
      <formula>MOD(ROW($A54),2)=0</formula>
    </cfRule>
  </conditionalFormatting>
  <conditionalFormatting sqref="J54:J55">
    <cfRule type="expression" dxfId="1635" priority="92">
      <formula>MOD(ROW($A54),2)=0</formula>
    </cfRule>
  </conditionalFormatting>
  <conditionalFormatting sqref="J54:J55">
    <cfRule type="expression" dxfId="1634" priority="91">
      <formula>MOD(ROW($A54),2)=0</formula>
    </cfRule>
  </conditionalFormatting>
  <conditionalFormatting sqref="J54:J55">
    <cfRule type="expression" dxfId="1633" priority="90">
      <formula>MOD(ROW($A54),2)=0</formula>
    </cfRule>
  </conditionalFormatting>
  <conditionalFormatting sqref="J54:J55">
    <cfRule type="expression" dxfId="1632" priority="89">
      <formula>MOD(ROW($A54),2)=0</formula>
    </cfRule>
  </conditionalFormatting>
  <conditionalFormatting sqref="J54:J55">
    <cfRule type="expression" dxfId="1631" priority="88">
      <formula>MOD(ROW($A54),2)=0</formula>
    </cfRule>
  </conditionalFormatting>
  <conditionalFormatting sqref="J54:J55">
    <cfRule type="expression" dxfId="1630" priority="87">
      <formula>MOD(ROW($A54),2)=0</formula>
    </cfRule>
  </conditionalFormatting>
  <conditionalFormatting sqref="J54:J55">
    <cfRule type="expression" dxfId="1629" priority="86">
      <formula>MOD(ROW($A54),2)=0</formula>
    </cfRule>
  </conditionalFormatting>
  <conditionalFormatting sqref="J54:J55">
    <cfRule type="expression" dxfId="1628" priority="85">
      <formula>MOD(ROW($A54),2)=0</formula>
    </cfRule>
  </conditionalFormatting>
  <conditionalFormatting sqref="L40:L53">
    <cfRule type="expression" dxfId="1627" priority="60">
      <formula>MOD(ROW($A40),2)=0</formula>
    </cfRule>
  </conditionalFormatting>
  <conditionalFormatting sqref="L40:L53">
    <cfRule type="expression" dxfId="1626" priority="59">
      <formula>MOD(ROW($A40),2)=0</formula>
    </cfRule>
  </conditionalFormatting>
  <conditionalFormatting sqref="L40:L53">
    <cfRule type="expression" dxfId="1625" priority="58">
      <formula>MOD(ROW($A40),2)=0</formula>
    </cfRule>
  </conditionalFormatting>
  <conditionalFormatting sqref="L40:L53">
    <cfRule type="expression" dxfId="1624" priority="57">
      <formula>MOD(ROW($A40),2)=0</formula>
    </cfRule>
  </conditionalFormatting>
  <conditionalFormatting sqref="L40:L53">
    <cfRule type="expression" dxfId="1623" priority="56">
      <formula>MOD(ROW($A40),2)=0</formula>
    </cfRule>
  </conditionalFormatting>
  <conditionalFormatting sqref="L40:L53">
    <cfRule type="expression" dxfId="1622" priority="55">
      <formula>MOD(ROW($A40),2)=0</formula>
    </cfRule>
  </conditionalFormatting>
  <conditionalFormatting sqref="L40:L53">
    <cfRule type="expression" dxfId="1621" priority="54">
      <formula>MOD(ROW($A40),2)=0</formula>
    </cfRule>
  </conditionalFormatting>
  <conditionalFormatting sqref="L40:L53">
    <cfRule type="expression" dxfId="1620" priority="53">
      <formula>MOD(ROW($A40),2)=0</formula>
    </cfRule>
  </conditionalFormatting>
  <conditionalFormatting sqref="L40:L53">
    <cfRule type="expression" dxfId="1619" priority="52">
      <formula>MOD(ROW($A40),2)=0</formula>
    </cfRule>
  </conditionalFormatting>
  <conditionalFormatting sqref="L40:L53">
    <cfRule type="expression" dxfId="1618" priority="51">
      <formula>MOD(ROW($A40),2)=0</formula>
    </cfRule>
  </conditionalFormatting>
  <conditionalFormatting sqref="L40:L53">
    <cfRule type="expression" dxfId="1617" priority="50">
      <formula>MOD(ROW($A40),2)=0</formula>
    </cfRule>
  </conditionalFormatting>
  <conditionalFormatting sqref="N40:N53">
    <cfRule type="expression" dxfId="1616" priority="25">
      <formula>MOD(ROW($A40),2)=0</formula>
    </cfRule>
  </conditionalFormatting>
  <conditionalFormatting sqref="P54:P55">
    <cfRule type="expression" dxfId="1615" priority="24">
      <formula>MOD(ROW($A54),2)=0</formula>
    </cfRule>
  </conditionalFormatting>
  <conditionalFormatting sqref="P54:P55">
    <cfRule type="expression" dxfId="1614" priority="23">
      <formula>MOD(ROW($A54),2)=0</formula>
    </cfRule>
  </conditionalFormatting>
  <conditionalFormatting sqref="P54:P55">
    <cfRule type="expression" dxfId="1613" priority="22">
      <formula>MOD(ROW($A54),2)=0</formula>
    </cfRule>
  </conditionalFormatting>
  <conditionalFormatting sqref="P54:P55">
    <cfRule type="expression" dxfId="1612" priority="21">
      <formula>MOD(ROW($A54),2)=0</formula>
    </cfRule>
  </conditionalFormatting>
  <conditionalFormatting sqref="P54:P55">
    <cfRule type="expression" dxfId="1611" priority="20">
      <formula>MOD(ROW($A54),2)=0</formula>
    </cfRule>
  </conditionalFormatting>
  <conditionalFormatting sqref="P54:P55">
    <cfRule type="expression" dxfId="1610" priority="19">
      <formula>MOD(ROW($A54),2)=0</formula>
    </cfRule>
  </conditionalFormatting>
  <conditionalFormatting sqref="P54:P55">
    <cfRule type="expression" dxfId="1609" priority="18">
      <formula>MOD(ROW($A54),2)=0</formula>
    </cfRule>
  </conditionalFormatting>
  <conditionalFormatting sqref="P54:P55">
    <cfRule type="expression" dxfId="1608" priority="17">
      <formula>MOD(ROW($A54),2)=0</formula>
    </cfRule>
  </conditionalFormatting>
  <conditionalFormatting sqref="P54:P55">
    <cfRule type="expression" dxfId="1607" priority="16">
      <formula>MOD(ROW($A54),2)=0</formula>
    </cfRule>
  </conditionalFormatting>
  <conditionalFormatting sqref="P54:P55">
    <cfRule type="expression" dxfId="1606" priority="15">
      <formula>MOD(ROW($A54),2)=0</formula>
    </cfRule>
  </conditionalFormatting>
  <conditionalFormatting sqref="G27 I27 K27 M27 O27 Q27">
    <cfRule type="expression" dxfId="1605" priority="292">
      <formula>MOD(ROW($A27),2)=0</formula>
    </cfRule>
  </conditionalFormatting>
  <conditionalFormatting sqref="A27 C27:E27">
    <cfRule type="expression" dxfId="1604" priority="291">
      <formula>MOD(ROW($A27),2)=0</formula>
    </cfRule>
  </conditionalFormatting>
  <conditionalFormatting sqref="L26:L27">
    <cfRule type="expression" dxfId="1603" priority="210">
      <formula>MOD(ROW($A26),2)=0</formula>
    </cfRule>
  </conditionalFormatting>
  <conditionalFormatting sqref="A55 C55:E55">
    <cfRule type="expression" dxfId="1602" priority="289">
      <formula>MOD(ROW($A55),2)=0</formula>
    </cfRule>
  </conditionalFormatting>
  <conditionalFormatting sqref="F26:F27">
    <cfRule type="expression" dxfId="1601" priority="288">
      <formula>MOD(ROW($A26),2)=0</formula>
    </cfRule>
  </conditionalFormatting>
  <conditionalFormatting sqref="F26:F27">
    <cfRule type="expression" dxfId="1600" priority="287">
      <formula>MOD(ROW($A26),2)=0</formula>
    </cfRule>
  </conditionalFormatting>
  <conditionalFormatting sqref="F26:F27">
    <cfRule type="expression" dxfId="1599" priority="286">
      <formula>MOD(ROW($A26),2)=0</formula>
    </cfRule>
  </conditionalFormatting>
  <conditionalFormatting sqref="F26:F27">
    <cfRule type="expression" dxfId="1598" priority="285">
      <formula>MOD(ROW($A26),2)=0</formula>
    </cfRule>
  </conditionalFormatting>
  <conditionalFormatting sqref="F26:F27">
    <cfRule type="expression" dxfId="1597" priority="284">
      <formula>MOD(ROW($A26),2)=0</formula>
    </cfRule>
  </conditionalFormatting>
  <conditionalFormatting sqref="F26:F27">
    <cfRule type="expression" dxfId="1596" priority="283">
      <formula>MOD(ROW($A26),2)=0</formula>
    </cfRule>
  </conditionalFormatting>
  <conditionalFormatting sqref="F26:F27">
    <cfRule type="expression" dxfId="1595" priority="282">
      <formula>MOD(ROW($A26),2)=0</formula>
    </cfRule>
  </conditionalFormatting>
  <conditionalFormatting sqref="F26:F27">
    <cfRule type="expression" dxfId="1594" priority="281">
      <formula>MOD(ROW($A26),2)=0</formula>
    </cfRule>
  </conditionalFormatting>
  <conditionalFormatting sqref="F26:F27">
    <cfRule type="expression" dxfId="1593" priority="280">
      <formula>MOD(ROW($A26),2)=0</formula>
    </cfRule>
  </conditionalFormatting>
  <conditionalFormatting sqref="F26:F27">
    <cfRule type="expression" dxfId="1592" priority="279">
      <formula>MOD(ROW($A26),2)=0</formula>
    </cfRule>
  </conditionalFormatting>
  <conditionalFormatting sqref="F26:F27">
    <cfRule type="expression" dxfId="1591" priority="278">
      <formula>MOD(ROW($A26),2)=0</formula>
    </cfRule>
  </conditionalFormatting>
  <conditionalFormatting sqref="F26:F27">
    <cfRule type="expression" dxfId="1590" priority="277">
      <formula>MOD(ROW($A26),2)=0</formula>
    </cfRule>
  </conditionalFormatting>
  <conditionalFormatting sqref="F12:F25">
    <cfRule type="expression" dxfId="1589" priority="276">
      <formula>MOD(ROW($A12),2)=0</formula>
    </cfRule>
  </conditionalFormatting>
  <conditionalFormatting sqref="F12:F25">
    <cfRule type="expression" dxfId="1588" priority="275">
      <formula>MOD(ROW($A12),2)=0</formula>
    </cfRule>
  </conditionalFormatting>
  <conditionalFormatting sqref="F12:F25">
    <cfRule type="expression" dxfId="1587" priority="274">
      <formula>MOD(ROW($A12),2)=0</formula>
    </cfRule>
  </conditionalFormatting>
  <conditionalFormatting sqref="F12:F25">
    <cfRule type="expression" dxfId="1586" priority="273">
      <formula>MOD(ROW($A12),2)=0</formula>
    </cfRule>
  </conditionalFormatting>
  <conditionalFormatting sqref="F12:F25">
    <cfRule type="expression" dxfId="1585" priority="272">
      <formula>MOD(ROW($A12),2)=0</formula>
    </cfRule>
  </conditionalFormatting>
  <conditionalFormatting sqref="F12:F25">
    <cfRule type="expression" dxfId="1584" priority="271">
      <formula>MOD(ROW($A12),2)=0</formula>
    </cfRule>
  </conditionalFormatting>
  <conditionalFormatting sqref="F12:F25">
    <cfRule type="expression" dxfId="1583" priority="270">
      <formula>MOD(ROW($A12),2)=0</formula>
    </cfRule>
  </conditionalFormatting>
  <conditionalFormatting sqref="F12:F25">
    <cfRule type="expression" dxfId="1582" priority="269">
      <formula>MOD(ROW($A12),2)=0</formula>
    </cfRule>
  </conditionalFormatting>
  <conditionalFormatting sqref="F12:F25">
    <cfRule type="expression" dxfId="1581" priority="268">
      <formula>MOD(ROW($A12),2)=0</formula>
    </cfRule>
  </conditionalFormatting>
  <conditionalFormatting sqref="F12:F25">
    <cfRule type="expression" dxfId="1580" priority="267">
      <formula>MOD(ROW($A12),2)=0</formula>
    </cfRule>
  </conditionalFormatting>
  <conditionalFormatting sqref="F12:F25">
    <cfRule type="expression" dxfId="1579" priority="266">
      <formula>MOD(ROW($A12),2)=0</formula>
    </cfRule>
  </conditionalFormatting>
  <conditionalFormatting sqref="F12:F25">
    <cfRule type="expression" dxfId="1578" priority="265">
      <formula>MOD(ROW($A12),2)=0</formula>
    </cfRule>
  </conditionalFormatting>
  <conditionalFormatting sqref="H26:H27">
    <cfRule type="expression" dxfId="1577" priority="253">
      <formula>MOD(ROW($A26),2)=0</formula>
    </cfRule>
  </conditionalFormatting>
  <conditionalFormatting sqref="H12:H25">
    <cfRule type="expression" dxfId="1576" priority="252">
      <formula>MOD(ROW($A12),2)=0</formula>
    </cfRule>
  </conditionalFormatting>
  <conditionalFormatting sqref="H12:H25">
    <cfRule type="expression" dxfId="1575" priority="251">
      <formula>MOD(ROW($A12),2)=0</formula>
    </cfRule>
  </conditionalFormatting>
  <conditionalFormatting sqref="H12:H25">
    <cfRule type="expression" dxfId="1574" priority="250">
      <formula>MOD(ROW($A12),2)=0</formula>
    </cfRule>
  </conditionalFormatting>
  <conditionalFormatting sqref="H12:H25">
    <cfRule type="expression" dxfId="1573" priority="249">
      <formula>MOD(ROW($A12),2)=0</formula>
    </cfRule>
  </conditionalFormatting>
  <conditionalFormatting sqref="H12:H25">
    <cfRule type="expression" dxfId="1572" priority="248">
      <formula>MOD(ROW($A12),2)=0</formula>
    </cfRule>
  </conditionalFormatting>
  <conditionalFormatting sqref="H12:H25">
    <cfRule type="expression" dxfId="1571" priority="247">
      <formula>MOD(ROW($A12),2)=0</formula>
    </cfRule>
  </conditionalFormatting>
  <conditionalFormatting sqref="H12:H25">
    <cfRule type="expression" dxfId="1570" priority="246">
      <formula>MOD(ROW($A12),2)=0</formula>
    </cfRule>
  </conditionalFormatting>
  <conditionalFormatting sqref="H12:H25">
    <cfRule type="expression" dxfId="1569" priority="245">
      <formula>MOD(ROW($A12),2)=0</formula>
    </cfRule>
  </conditionalFormatting>
  <conditionalFormatting sqref="H12:H25">
    <cfRule type="expression" dxfId="1568" priority="244">
      <formula>MOD(ROW($A12),2)=0</formula>
    </cfRule>
  </conditionalFormatting>
  <conditionalFormatting sqref="H12:H25">
    <cfRule type="expression" dxfId="1567" priority="243">
      <formula>MOD(ROW($A12),2)=0</formula>
    </cfRule>
  </conditionalFormatting>
  <conditionalFormatting sqref="H12:H25">
    <cfRule type="expression" dxfId="1566" priority="242">
      <formula>MOD(ROW($A12),2)=0</formula>
    </cfRule>
  </conditionalFormatting>
  <conditionalFormatting sqref="H12:H25">
    <cfRule type="expression" dxfId="1565" priority="241">
      <formula>MOD(ROW($A12),2)=0</formula>
    </cfRule>
  </conditionalFormatting>
  <conditionalFormatting sqref="J26:J27">
    <cfRule type="expression" dxfId="1564" priority="240">
      <formula>MOD(ROW($A26),2)=0</formula>
    </cfRule>
  </conditionalFormatting>
  <conditionalFormatting sqref="J26:J27">
    <cfRule type="expression" dxfId="1563" priority="239">
      <formula>MOD(ROW($A26),2)=0</formula>
    </cfRule>
  </conditionalFormatting>
  <conditionalFormatting sqref="J26:J27">
    <cfRule type="expression" dxfId="1562" priority="238">
      <formula>MOD(ROW($A26),2)=0</formula>
    </cfRule>
  </conditionalFormatting>
  <conditionalFormatting sqref="J26:J27">
    <cfRule type="expression" dxfId="1561" priority="237">
      <formula>MOD(ROW($A26),2)=0</formula>
    </cfRule>
  </conditionalFormatting>
  <conditionalFormatting sqref="J26:J27">
    <cfRule type="expression" dxfId="1560" priority="236">
      <formula>MOD(ROW($A26),2)=0</formula>
    </cfRule>
  </conditionalFormatting>
  <conditionalFormatting sqref="J26:J27">
    <cfRule type="expression" dxfId="1559" priority="235">
      <formula>MOD(ROW($A26),2)=0</formula>
    </cfRule>
  </conditionalFormatting>
  <conditionalFormatting sqref="J26:J27">
    <cfRule type="expression" dxfId="1558" priority="234">
      <formula>MOD(ROW($A26),2)=0</formula>
    </cfRule>
  </conditionalFormatting>
  <conditionalFormatting sqref="J26:J27">
    <cfRule type="expression" dxfId="1557" priority="233">
      <formula>MOD(ROW($A26),2)=0</formula>
    </cfRule>
  </conditionalFormatting>
  <conditionalFormatting sqref="J26:J27">
    <cfRule type="expression" dxfId="1556" priority="232">
      <formula>MOD(ROW($A26),2)=0</formula>
    </cfRule>
  </conditionalFormatting>
  <conditionalFormatting sqref="J26:J27">
    <cfRule type="expression" dxfId="1555" priority="231">
      <formula>MOD(ROW($A26),2)=0</formula>
    </cfRule>
  </conditionalFormatting>
  <conditionalFormatting sqref="J26:J27">
    <cfRule type="expression" dxfId="1554" priority="230">
      <formula>MOD(ROW($A26),2)=0</formula>
    </cfRule>
  </conditionalFormatting>
  <conditionalFormatting sqref="J12:J25">
    <cfRule type="expression" dxfId="1553" priority="218">
      <formula>MOD(ROW($A12),2)=0</formula>
    </cfRule>
  </conditionalFormatting>
  <conditionalFormatting sqref="J12:J25">
    <cfRule type="expression" dxfId="1552" priority="217">
      <formula>MOD(ROW($A12),2)=0</formula>
    </cfRule>
  </conditionalFormatting>
  <conditionalFormatting sqref="L26:L27">
    <cfRule type="expression" dxfId="1551" priority="216">
      <formula>MOD(ROW($A26),2)=0</formula>
    </cfRule>
  </conditionalFormatting>
  <conditionalFormatting sqref="L26:L27">
    <cfRule type="expression" dxfId="1550" priority="215">
      <formula>MOD(ROW($A26),2)=0</formula>
    </cfRule>
  </conditionalFormatting>
  <conditionalFormatting sqref="L26:L27">
    <cfRule type="expression" dxfId="1549" priority="214">
      <formula>MOD(ROW($A26),2)=0</formula>
    </cfRule>
  </conditionalFormatting>
  <conditionalFormatting sqref="L26:L27">
    <cfRule type="expression" dxfId="1548" priority="213">
      <formula>MOD(ROW($A26),2)=0</formula>
    </cfRule>
  </conditionalFormatting>
  <conditionalFormatting sqref="L26:L27">
    <cfRule type="expression" dxfId="1547" priority="212">
      <formula>MOD(ROW($A26),2)=0</formula>
    </cfRule>
  </conditionalFormatting>
  <conditionalFormatting sqref="L12:L25">
    <cfRule type="expression" dxfId="1546" priority="200">
      <formula>MOD(ROW($A12),2)=0</formula>
    </cfRule>
  </conditionalFormatting>
  <conditionalFormatting sqref="L12:L25">
    <cfRule type="expression" dxfId="1545" priority="199">
      <formula>MOD(ROW($A12),2)=0</formula>
    </cfRule>
  </conditionalFormatting>
  <conditionalFormatting sqref="L12:L25">
    <cfRule type="expression" dxfId="1544" priority="198">
      <formula>MOD(ROW($A12),2)=0</formula>
    </cfRule>
  </conditionalFormatting>
  <conditionalFormatting sqref="L12:L25">
    <cfRule type="expression" dxfId="1543" priority="197">
      <formula>MOD(ROW($A12),2)=0</formula>
    </cfRule>
  </conditionalFormatting>
  <conditionalFormatting sqref="L12:L25">
    <cfRule type="expression" dxfId="1542" priority="196">
      <formula>MOD(ROW($A12),2)=0</formula>
    </cfRule>
  </conditionalFormatting>
  <conditionalFormatting sqref="L12:L25">
    <cfRule type="expression" dxfId="1541" priority="195">
      <formula>MOD(ROW($A12),2)=0</formula>
    </cfRule>
  </conditionalFormatting>
  <conditionalFormatting sqref="N26:N27">
    <cfRule type="expression" dxfId="1540" priority="183">
      <formula>MOD(ROW($A26),2)=0</formula>
    </cfRule>
  </conditionalFormatting>
  <conditionalFormatting sqref="N26:N27">
    <cfRule type="expression" dxfId="1539" priority="182">
      <formula>MOD(ROW($A26),2)=0</formula>
    </cfRule>
  </conditionalFormatting>
  <conditionalFormatting sqref="N26:N27">
    <cfRule type="expression" dxfId="1538" priority="181">
      <formula>MOD(ROW($A26),2)=0</formula>
    </cfRule>
  </conditionalFormatting>
  <conditionalFormatting sqref="N12:N25">
    <cfRule type="expression" dxfId="1537" priority="180">
      <formula>MOD(ROW($A12),2)=0</formula>
    </cfRule>
  </conditionalFormatting>
  <conditionalFormatting sqref="N12:N25">
    <cfRule type="expression" dxfId="1536" priority="179">
      <formula>MOD(ROW($A12),2)=0</formula>
    </cfRule>
  </conditionalFormatting>
  <conditionalFormatting sqref="N12:N25">
    <cfRule type="expression" dxfId="1535" priority="178">
      <formula>MOD(ROW($A12),2)=0</formula>
    </cfRule>
  </conditionalFormatting>
  <conditionalFormatting sqref="N12:N25">
    <cfRule type="expression" dxfId="1534" priority="177">
      <formula>MOD(ROW($A12),2)=0</formula>
    </cfRule>
  </conditionalFormatting>
  <conditionalFormatting sqref="P26:P27">
    <cfRule type="expression" dxfId="1533" priority="165">
      <formula>MOD(ROW($A26),2)=0</formula>
    </cfRule>
  </conditionalFormatting>
  <conditionalFormatting sqref="P26:P27">
    <cfRule type="expression" dxfId="1532" priority="164">
      <formula>MOD(ROW($A26),2)=0</formula>
    </cfRule>
  </conditionalFormatting>
  <conditionalFormatting sqref="P26:P27">
    <cfRule type="expression" dxfId="1531" priority="163">
      <formula>MOD(ROW($A26),2)=0</formula>
    </cfRule>
  </conditionalFormatting>
  <conditionalFormatting sqref="P26:P27">
    <cfRule type="expression" dxfId="1530" priority="162">
      <formula>MOD(ROW($A26),2)=0</formula>
    </cfRule>
  </conditionalFormatting>
  <conditionalFormatting sqref="P26:P27">
    <cfRule type="expression" dxfId="1529" priority="161">
      <formula>MOD(ROW($A26),2)=0</formula>
    </cfRule>
  </conditionalFormatting>
  <conditionalFormatting sqref="P26:P27">
    <cfRule type="expression" dxfId="1528" priority="160">
      <formula>MOD(ROW($A26),2)=0</formula>
    </cfRule>
  </conditionalFormatting>
  <conditionalFormatting sqref="P26:P27">
    <cfRule type="expression" dxfId="1527" priority="159">
      <formula>MOD(ROW($A26),2)=0</formula>
    </cfRule>
  </conditionalFormatting>
  <conditionalFormatting sqref="P26:P27">
    <cfRule type="expression" dxfId="1526" priority="158">
      <formula>MOD(ROW($A26),2)=0</formula>
    </cfRule>
  </conditionalFormatting>
  <conditionalFormatting sqref="P26:P27">
    <cfRule type="expression" dxfId="1525" priority="157">
      <formula>MOD(ROW($A26),2)=0</formula>
    </cfRule>
  </conditionalFormatting>
  <conditionalFormatting sqref="P12:P25">
    <cfRule type="expression" dxfId="1524" priority="156">
      <formula>MOD(ROW($A12),2)=0</formula>
    </cfRule>
  </conditionalFormatting>
  <conditionalFormatting sqref="P12:P25">
    <cfRule type="expression" dxfId="1523" priority="155">
      <formula>MOD(ROW($A12),2)=0</formula>
    </cfRule>
  </conditionalFormatting>
  <conditionalFormatting sqref="P12:P25">
    <cfRule type="expression" dxfId="1522" priority="154">
      <formula>MOD(ROW($A12),2)=0</formula>
    </cfRule>
  </conditionalFormatting>
  <conditionalFormatting sqref="P12:P25">
    <cfRule type="expression" dxfId="1521" priority="153">
      <formula>MOD(ROW($A12),2)=0</formula>
    </cfRule>
  </conditionalFormatting>
  <conditionalFormatting sqref="P12:P25">
    <cfRule type="expression" dxfId="1520" priority="152">
      <formula>MOD(ROW($A12),2)=0</formula>
    </cfRule>
  </conditionalFormatting>
  <conditionalFormatting sqref="P12:P25">
    <cfRule type="expression" dxfId="1519" priority="151">
      <formula>MOD(ROW($A12),2)=0</formula>
    </cfRule>
  </conditionalFormatting>
  <conditionalFormatting sqref="P12:P25">
    <cfRule type="expression" dxfId="1518" priority="150">
      <formula>MOD(ROW($A12),2)=0</formula>
    </cfRule>
  </conditionalFormatting>
  <conditionalFormatting sqref="P12:P25">
    <cfRule type="expression" dxfId="1517" priority="149">
      <formula>MOD(ROW($A12),2)=0</formula>
    </cfRule>
  </conditionalFormatting>
  <conditionalFormatting sqref="P12:P25">
    <cfRule type="expression" dxfId="1516" priority="148">
      <formula>MOD(ROW($A12),2)=0</formula>
    </cfRule>
  </conditionalFormatting>
  <conditionalFormatting sqref="P12:P25">
    <cfRule type="expression" dxfId="1515" priority="147">
      <formula>MOD(ROW($A12),2)=0</formula>
    </cfRule>
  </conditionalFormatting>
  <conditionalFormatting sqref="P12:P25">
    <cfRule type="expression" dxfId="1514" priority="146">
      <formula>MOD(ROW($A12),2)=0</formula>
    </cfRule>
  </conditionalFormatting>
  <conditionalFormatting sqref="P12:P25">
    <cfRule type="expression" dxfId="1513" priority="145">
      <formula>MOD(ROW($A12),2)=0</formula>
    </cfRule>
  </conditionalFormatting>
  <conditionalFormatting sqref="F54:F55">
    <cfRule type="expression" dxfId="1512" priority="144">
      <formula>MOD(ROW($A54),2)=0</formula>
    </cfRule>
  </conditionalFormatting>
  <conditionalFormatting sqref="F54:F55">
    <cfRule type="expression" dxfId="1511" priority="143">
      <formula>MOD(ROW($A54),2)=0</formula>
    </cfRule>
  </conditionalFormatting>
  <conditionalFormatting sqref="F54:F55">
    <cfRule type="expression" dxfId="1510" priority="142">
      <formula>MOD(ROW($A54),2)=0</formula>
    </cfRule>
  </conditionalFormatting>
  <conditionalFormatting sqref="F54:F55">
    <cfRule type="expression" dxfId="1509" priority="141">
      <formula>MOD(ROW($A54),2)=0</formula>
    </cfRule>
  </conditionalFormatting>
  <conditionalFormatting sqref="F54:F55">
    <cfRule type="expression" dxfId="1508" priority="140">
      <formula>MOD(ROW($A54),2)=0</formula>
    </cfRule>
  </conditionalFormatting>
  <conditionalFormatting sqref="F54:F55">
    <cfRule type="expression" dxfId="1507" priority="139">
      <formula>MOD(ROW($A54),2)=0</formula>
    </cfRule>
  </conditionalFormatting>
  <conditionalFormatting sqref="F54:F55">
    <cfRule type="expression" dxfId="1506" priority="138">
      <formula>MOD(ROW($A54),2)=0</formula>
    </cfRule>
  </conditionalFormatting>
  <conditionalFormatting sqref="F54:F55">
    <cfRule type="expression" dxfId="1505" priority="137">
      <formula>MOD(ROW($A54),2)=0</formula>
    </cfRule>
  </conditionalFormatting>
  <conditionalFormatting sqref="F54:F55">
    <cfRule type="expression" dxfId="1504" priority="136">
      <formula>MOD(ROW($A54),2)=0</formula>
    </cfRule>
  </conditionalFormatting>
  <conditionalFormatting sqref="F54:F55">
    <cfRule type="expression" dxfId="1503" priority="135">
      <formula>MOD(ROW($A54),2)=0</formula>
    </cfRule>
  </conditionalFormatting>
  <conditionalFormatting sqref="F54:F55">
    <cfRule type="expression" dxfId="1502" priority="134">
      <formula>MOD(ROW($A54),2)=0</formula>
    </cfRule>
  </conditionalFormatting>
  <conditionalFormatting sqref="F54:F55">
    <cfRule type="expression" dxfId="1501" priority="133">
      <formula>MOD(ROW($A54),2)=0</formula>
    </cfRule>
  </conditionalFormatting>
  <conditionalFormatting sqref="F40:F53">
    <cfRule type="expression" dxfId="1500" priority="132">
      <formula>MOD(ROW($A40),2)=0</formula>
    </cfRule>
  </conditionalFormatting>
  <conditionalFormatting sqref="F40:F53">
    <cfRule type="expression" dxfId="1499" priority="131">
      <formula>MOD(ROW($A40),2)=0</formula>
    </cfRule>
  </conditionalFormatting>
  <conditionalFormatting sqref="H54:H55">
    <cfRule type="expression" dxfId="1498" priority="119">
      <formula>MOD(ROW($A54),2)=0</formula>
    </cfRule>
  </conditionalFormatting>
  <conditionalFormatting sqref="H54:H55">
    <cfRule type="expression" dxfId="1497" priority="118">
      <formula>MOD(ROW($A54),2)=0</formula>
    </cfRule>
  </conditionalFormatting>
  <conditionalFormatting sqref="H54:H55">
    <cfRule type="expression" dxfId="1496" priority="117">
      <formula>MOD(ROW($A54),2)=0</formula>
    </cfRule>
  </conditionalFormatting>
  <conditionalFormatting sqref="H54:H55">
    <cfRule type="expression" dxfId="1495" priority="116">
      <formula>MOD(ROW($A54),2)=0</formula>
    </cfRule>
  </conditionalFormatting>
  <conditionalFormatting sqref="H54:H55">
    <cfRule type="expression" dxfId="1494" priority="115">
      <formula>MOD(ROW($A54),2)=0</formula>
    </cfRule>
  </conditionalFormatting>
  <conditionalFormatting sqref="H54:H55">
    <cfRule type="expression" dxfId="1493" priority="114">
      <formula>MOD(ROW($A54),2)=0</formula>
    </cfRule>
  </conditionalFormatting>
  <conditionalFormatting sqref="H54:H55">
    <cfRule type="expression" dxfId="1492" priority="113">
      <formula>MOD(ROW($A54),2)=0</formula>
    </cfRule>
  </conditionalFormatting>
  <conditionalFormatting sqref="H54:H55">
    <cfRule type="expression" dxfId="1491" priority="112">
      <formula>MOD(ROW($A54),2)=0</formula>
    </cfRule>
  </conditionalFormatting>
  <conditionalFormatting sqref="H54:H55">
    <cfRule type="expression" dxfId="1490" priority="111">
      <formula>MOD(ROW($A54),2)=0</formula>
    </cfRule>
  </conditionalFormatting>
  <conditionalFormatting sqref="H54:H55">
    <cfRule type="expression" dxfId="1489" priority="110">
      <formula>MOD(ROW($A54),2)=0</formula>
    </cfRule>
  </conditionalFormatting>
  <conditionalFormatting sqref="H54:H55">
    <cfRule type="expression" dxfId="1488" priority="109">
      <formula>MOD(ROW($A54),2)=0</formula>
    </cfRule>
  </conditionalFormatting>
  <conditionalFormatting sqref="H40:H53">
    <cfRule type="expression" dxfId="1487" priority="108">
      <formula>MOD(ROW($A40),2)=0</formula>
    </cfRule>
  </conditionalFormatting>
  <conditionalFormatting sqref="H40:H53">
    <cfRule type="expression" dxfId="1486" priority="107">
      <formula>MOD(ROW($A40),2)=0</formula>
    </cfRule>
  </conditionalFormatting>
  <conditionalFormatting sqref="H40:H53">
    <cfRule type="expression" dxfId="1485" priority="106">
      <formula>MOD(ROW($A40),2)=0</formula>
    </cfRule>
  </conditionalFormatting>
  <conditionalFormatting sqref="H40:H53">
    <cfRule type="expression" dxfId="1484" priority="105">
      <formula>MOD(ROW($A40),2)=0</formula>
    </cfRule>
  </conditionalFormatting>
  <conditionalFormatting sqref="H40:H53">
    <cfRule type="expression" dxfId="1483" priority="104">
      <formula>MOD(ROW($A40),2)=0</formula>
    </cfRule>
  </conditionalFormatting>
  <conditionalFormatting sqref="H40:H53">
    <cfRule type="expression" dxfId="1482" priority="103">
      <formula>MOD(ROW($A40),2)=0</formula>
    </cfRule>
  </conditionalFormatting>
  <conditionalFormatting sqref="H40:H53">
    <cfRule type="expression" dxfId="1481" priority="102">
      <formula>MOD(ROW($A40),2)=0</formula>
    </cfRule>
  </conditionalFormatting>
  <conditionalFormatting sqref="H40:H53">
    <cfRule type="expression" dxfId="1480" priority="101">
      <formula>MOD(ROW($A40),2)=0</formula>
    </cfRule>
  </conditionalFormatting>
  <conditionalFormatting sqref="H40:H53">
    <cfRule type="expression" dxfId="1479" priority="100">
      <formula>MOD(ROW($A40),2)=0</formula>
    </cfRule>
  </conditionalFormatting>
  <conditionalFormatting sqref="H40:H53">
    <cfRule type="expression" dxfId="1478" priority="99">
      <formula>MOD(ROW($A40),2)=0</formula>
    </cfRule>
  </conditionalFormatting>
  <conditionalFormatting sqref="H40:H53">
    <cfRule type="expression" dxfId="1477" priority="98">
      <formula>MOD(ROW($A40),2)=0</formula>
    </cfRule>
  </conditionalFormatting>
  <conditionalFormatting sqref="H40:H53">
    <cfRule type="expression" dxfId="1476" priority="97">
      <formula>MOD(ROW($A40),2)=0</formula>
    </cfRule>
  </conditionalFormatting>
  <conditionalFormatting sqref="J54:J55">
    <cfRule type="expression" dxfId="1475" priority="96">
      <formula>MOD(ROW($A54),2)=0</formula>
    </cfRule>
  </conditionalFormatting>
  <conditionalFormatting sqref="J40:J53">
    <cfRule type="expression" dxfId="1474" priority="84">
      <formula>MOD(ROW($A40),2)=0</formula>
    </cfRule>
  </conditionalFormatting>
  <conditionalFormatting sqref="J40:J53">
    <cfRule type="expression" dxfId="1473" priority="83">
      <formula>MOD(ROW($A40),2)=0</formula>
    </cfRule>
  </conditionalFormatting>
  <conditionalFormatting sqref="J40:J53">
    <cfRule type="expression" dxfId="1472" priority="82">
      <formula>MOD(ROW($A40),2)=0</formula>
    </cfRule>
  </conditionalFormatting>
  <conditionalFormatting sqref="J40:J53">
    <cfRule type="expression" dxfId="1471" priority="81">
      <formula>MOD(ROW($A40),2)=0</formula>
    </cfRule>
  </conditionalFormatting>
  <conditionalFormatting sqref="J40:J53">
    <cfRule type="expression" dxfId="1470" priority="80">
      <formula>MOD(ROW($A40),2)=0</formula>
    </cfRule>
  </conditionalFormatting>
  <conditionalFormatting sqref="J40:J53">
    <cfRule type="expression" dxfId="1469" priority="79">
      <formula>MOD(ROW($A40),2)=0</formula>
    </cfRule>
  </conditionalFormatting>
  <conditionalFormatting sqref="J40:J53">
    <cfRule type="expression" dxfId="1468" priority="78">
      <formula>MOD(ROW($A40),2)=0</formula>
    </cfRule>
  </conditionalFormatting>
  <conditionalFormatting sqref="J40:J53">
    <cfRule type="expression" dxfId="1467" priority="77">
      <formula>MOD(ROW($A40),2)=0</formula>
    </cfRule>
  </conditionalFormatting>
  <conditionalFormatting sqref="J40:J53">
    <cfRule type="expression" dxfId="1466" priority="76">
      <formula>MOD(ROW($A40),2)=0</formula>
    </cfRule>
  </conditionalFormatting>
  <conditionalFormatting sqref="J40:J53">
    <cfRule type="expression" dxfId="1465" priority="75">
      <formula>MOD(ROW($A40),2)=0</formula>
    </cfRule>
  </conditionalFormatting>
  <conditionalFormatting sqref="J40:J53">
    <cfRule type="expression" dxfId="1464" priority="74">
      <formula>MOD(ROW($A40),2)=0</formula>
    </cfRule>
  </conditionalFormatting>
  <conditionalFormatting sqref="J40:J53">
    <cfRule type="expression" dxfId="1463" priority="73">
      <formula>MOD(ROW($A40),2)=0</formula>
    </cfRule>
  </conditionalFormatting>
  <conditionalFormatting sqref="L54:L55">
    <cfRule type="expression" dxfId="1462" priority="72">
      <formula>MOD(ROW($A54),2)=0</formula>
    </cfRule>
  </conditionalFormatting>
  <conditionalFormatting sqref="L54:L55">
    <cfRule type="expression" dxfId="1461" priority="71">
      <formula>MOD(ROW($A54),2)=0</formula>
    </cfRule>
  </conditionalFormatting>
  <conditionalFormatting sqref="L54:L55">
    <cfRule type="expression" dxfId="1460" priority="70">
      <formula>MOD(ROW($A54),2)=0</formula>
    </cfRule>
  </conditionalFormatting>
  <conditionalFormatting sqref="L54:L55">
    <cfRule type="expression" dxfId="1459" priority="69">
      <formula>MOD(ROW($A54),2)=0</formula>
    </cfRule>
  </conditionalFormatting>
  <conditionalFormatting sqref="L54:L55">
    <cfRule type="expression" dxfId="1458" priority="68">
      <formula>MOD(ROW($A54),2)=0</formula>
    </cfRule>
  </conditionalFormatting>
  <conditionalFormatting sqref="L54:L55">
    <cfRule type="expression" dxfId="1457" priority="67">
      <formula>MOD(ROW($A54),2)=0</formula>
    </cfRule>
  </conditionalFormatting>
  <conditionalFormatting sqref="L54:L55">
    <cfRule type="expression" dxfId="1456" priority="66">
      <formula>MOD(ROW($A54),2)=0</formula>
    </cfRule>
  </conditionalFormatting>
  <conditionalFormatting sqref="L54:L55">
    <cfRule type="expression" dxfId="1455" priority="65">
      <formula>MOD(ROW($A54),2)=0</formula>
    </cfRule>
  </conditionalFormatting>
  <conditionalFormatting sqref="L54:L55">
    <cfRule type="expression" dxfId="1454" priority="64">
      <formula>MOD(ROW($A54),2)=0</formula>
    </cfRule>
  </conditionalFormatting>
  <conditionalFormatting sqref="L54:L55">
    <cfRule type="expression" dxfId="1453" priority="63">
      <formula>MOD(ROW($A54),2)=0</formula>
    </cfRule>
  </conditionalFormatting>
  <conditionalFormatting sqref="L54:L55">
    <cfRule type="expression" dxfId="1452" priority="62">
      <formula>MOD(ROW($A54),2)=0</formula>
    </cfRule>
  </conditionalFormatting>
  <conditionalFormatting sqref="L54:L55">
    <cfRule type="expression" dxfId="1451" priority="61">
      <formula>MOD(ROW($A54),2)=0</formula>
    </cfRule>
  </conditionalFormatting>
  <conditionalFormatting sqref="L40:L53">
    <cfRule type="expression" dxfId="1450" priority="49">
      <formula>MOD(ROW($A40),2)=0</formula>
    </cfRule>
  </conditionalFormatting>
  <conditionalFormatting sqref="N54:N55">
    <cfRule type="expression" dxfId="1449" priority="48">
      <formula>MOD(ROW($A54),2)=0</formula>
    </cfRule>
  </conditionalFormatting>
  <conditionalFormatting sqref="N54:N55">
    <cfRule type="expression" dxfId="1448" priority="47">
      <formula>MOD(ROW($A54),2)=0</formula>
    </cfRule>
  </conditionalFormatting>
  <conditionalFormatting sqref="N54:N55">
    <cfRule type="expression" dxfId="1447" priority="46">
      <formula>MOD(ROW($A54),2)=0</formula>
    </cfRule>
  </conditionalFormatting>
  <conditionalFormatting sqref="N54:N55">
    <cfRule type="expression" dxfId="1446" priority="45">
      <formula>MOD(ROW($A54),2)=0</formula>
    </cfRule>
  </conditionalFormatting>
  <conditionalFormatting sqref="N54:N55">
    <cfRule type="expression" dxfId="1445" priority="44">
      <formula>MOD(ROW($A54),2)=0</formula>
    </cfRule>
  </conditionalFormatting>
  <conditionalFormatting sqref="N54:N55">
    <cfRule type="expression" dxfId="1444" priority="43">
      <formula>MOD(ROW($A54),2)=0</formula>
    </cfRule>
  </conditionalFormatting>
  <conditionalFormatting sqref="N54:N55">
    <cfRule type="expression" dxfId="1443" priority="42">
      <formula>MOD(ROW($A54),2)=0</formula>
    </cfRule>
  </conditionalFormatting>
  <conditionalFormatting sqref="N54:N55">
    <cfRule type="expression" dxfId="1442" priority="41">
      <formula>MOD(ROW($A54),2)=0</formula>
    </cfRule>
  </conditionalFormatting>
  <conditionalFormatting sqref="N54:N55">
    <cfRule type="expression" dxfId="1441" priority="40">
      <formula>MOD(ROW($A54),2)=0</formula>
    </cfRule>
  </conditionalFormatting>
  <conditionalFormatting sqref="N54:N55">
    <cfRule type="expression" dxfId="1440" priority="39">
      <formula>MOD(ROW($A54),2)=0</formula>
    </cfRule>
  </conditionalFormatting>
  <conditionalFormatting sqref="N54:N55">
    <cfRule type="expression" dxfId="1439" priority="38">
      <formula>MOD(ROW($A54),2)=0</formula>
    </cfRule>
  </conditionalFormatting>
  <conditionalFormatting sqref="N54:N55">
    <cfRule type="expression" dxfId="1438" priority="37">
      <formula>MOD(ROW($A54),2)=0</formula>
    </cfRule>
  </conditionalFormatting>
  <conditionalFormatting sqref="N40:N53">
    <cfRule type="expression" dxfId="1437" priority="36">
      <formula>MOD(ROW($A40),2)=0</formula>
    </cfRule>
  </conditionalFormatting>
  <conditionalFormatting sqref="N40:N53">
    <cfRule type="expression" dxfId="1436" priority="35">
      <formula>MOD(ROW($A40),2)=0</formula>
    </cfRule>
  </conditionalFormatting>
  <conditionalFormatting sqref="N40:N53">
    <cfRule type="expression" dxfId="1435" priority="34">
      <formula>MOD(ROW($A40),2)=0</formula>
    </cfRule>
  </conditionalFormatting>
  <conditionalFormatting sqref="N40:N53">
    <cfRule type="expression" dxfId="1434" priority="33">
      <formula>MOD(ROW($A40),2)=0</formula>
    </cfRule>
  </conditionalFormatting>
  <conditionalFormatting sqref="N40:N53">
    <cfRule type="expression" dxfId="1433" priority="32">
      <formula>MOD(ROW($A40),2)=0</formula>
    </cfRule>
  </conditionalFormatting>
  <conditionalFormatting sqref="N40:N53">
    <cfRule type="expression" dxfId="1432" priority="31">
      <formula>MOD(ROW($A40),2)=0</formula>
    </cfRule>
  </conditionalFormatting>
  <conditionalFormatting sqref="N40:N53">
    <cfRule type="expression" dxfId="1431" priority="30">
      <formula>MOD(ROW($A40),2)=0</formula>
    </cfRule>
  </conditionalFormatting>
  <conditionalFormatting sqref="N40:N53">
    <cfRule type="expression" dxfId="1430" priority="29">
      <formula>MOD(ROW($A40),2)=0</formula>
    </cfRule>
  </conditionalFormatting>
  <conditionalFormatting sqref="N40:N53">
    <cfRule type="expression" dxfId="1429" priority="28">
      <formula>MOD(ROW($A40),2)=0</formula>
    </cfRule>
  </conditionalFormatting>
  <conditionalFormatting sqref="N40:N53">
    <cfRule type="expression" dxfId="1428" priority="27">
      <formula>MOD(ROW($A40),2)=0</formula>
    </cfRule>
  </conditionalFormatting>
  <conditionalFormatting sqref="N40:N53">
    <cfRule type="expression" dxfId="1427" priority="26">
      <formula>MOD(ROW($A40),2)=0</formula>
    </cfRule>
  </conditionalFormatting>
  <conditionalFormatting sqref="P54:P55">
    <cfRule type="expression" dxfId="1426" priority="14">
      <formula>MOD(ROW($A54),2)=0</formula>
    </cfRule>
  </conditionalFormatting>
  <conditionalFormatting sqref="P54:P55">
    <cfRule type="expression" dxfId="1425" priority="13">
      <formula>MOD(ROW($A54),2)=0</formula>
    </cfRule>
  </conditionalFormatting>
  <conditionalFormatting sqref="P40:P53">
    <cfRule type="expression" dxfId="1424" priority="12">
      <formula>MOD(ROW($A40),2)=0</formula>
    </cfRule>
  </conditionalFormatting>
  <conditionalFormatting sqref="P40:P53">
    <cfRule type="expression" dxfId="1423" priority="11">
      <formula>MOD(ROW($A40),2)=0</formula>
    </cfRule>
  </conditionalFormatting>
  <conditionalFormatting sqref="P40:P53">
    <cfRule type="expression" dxfId="1422" priority="10">
      <formula>MOD(ROW($A40),2)=0</formula>
    </cfRule>
  </conditionalFormatting>
  <conditionalFormatting sqref="P40:P53">
    <cfRule type="expression" dxfId="1421" priority="9">
      <formula>MOD(ROW($A40),2)=0</formula>
    </cfRule>
  </conditionalFormatting>
  <conditionalFormatting sqref="P40:P53">
    <cfRule type="expression" dxfId="1420" priority="8">
      <formula>MOD(ROW($A40),2)=0</formula>
    </cfRule>
  </conditionalFormatting>
  <conditionalFormatting sqref="P40:P53">
    <cfRule type="expression" dxfId="1419" priority="7">
      <formula>MOD(ROW($A40),2)=0</formula>
    </cfRule>
  </conditionalFormatting>
  <conditionalFormatting sqref="P40:P53">
    <cfRule type="expression" dxfId="1418" priority="6">
      <formula>MOD(ROW($A40),2)=0</formula>
    </cfRule>
  </conditionalFormatting>
  <conditionalFormatting sqref="P40:P53">
    <cfRule type="expression" dxfId="1417" priority="5">
      <formula>MOD(ROW($A40),2)=0</formula>
    </cfRule>
  </conditionalFormatting>
  <conditionalFormatting sqref="P40:P53">
    <cfRule type="expression" dxfId="1416" priority="4">
      <formula>MOD(ROW($A40),2)=0</formula>
    </cfRule>
  </conditionalFormatting>
  <conditionalFormatting sqref="P40:P53">
    <cfRule type="expression" dxfId="1415" priority="3">
      <formula>MOD(ROW($A40),2)=0</formula>
    </cfRule>
  </conditionalFormatting>
  <conditionalFormatting sqref="P40:P53">
    <cfRule type="expression" dxfId="1414" priority="2">
      <formula>MOD(ROW($A40),2)=0</formula>
    </cfRule>
  </conditionalFormatting>
  <conditionalFormatting sqref="P40:P53">
    <cfRule type="expression" dxfId="1413"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664"/>
      <c r="D3" s="664"/>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4</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44</v>
      </c>
      <c r="B7" s="569"/>
      <c r="C7" s="569"/>
      <c r="D7" s="569"/>
      <c r="E7" s="569"/>
      <c r="F7" s="666" t="s">
        <v>383</v>
      </c>
      <c r="G7" s="665"/>
      <c r="H7" s="666" t="s">
        <v>383</v>
      </c>
      <c r="I7" s="666" t="s">
        <v>383</v>
      </c>
      <c r="J7" s="666"/>
      <c r="K7" s="666"/>
      <c r="L7" s="569"/>
      <c r="M7" s="569"/>
      <c r="N7" s="569"/>
      <c r="O7" s="569"/>
      <c r="P7" s="569"/>
      <c r="Q7" s="569"/>
    </row>
    <row r="8" spans="1:17" x14ac:dyDescent="0.2">
      <c r="A8" s="569"/>
      <c r="B8" s="569"/>
      <c r="C8" s="569"/>
      <c r="D8" s="569"/>
      <c r="E8" s="569"/>
      <c r="F8" s="569"/>
      <c r="G8" s="569"/>
      <c r="H8" s="569"/>
      <c r="I8" s="569"/>
      <c r="J8" s="569"/>
      <c r="K8" s="569"/>
      <c r="L8" s="569"/>
      <c r="M8" s="569"/>
      <c r="N8" s="569"/>
      <c r="O8" s="569"/>
      <c r="P8" s="569"/>
      <c r="Q8" s="569"/>
    </row>
    <row r="9" spans="1:17" ht="12.75" customHeight="1" x14ac:dyDescent="0.2">
      <c r="A9" s="928" t="s">
        <v>442</v>
      </c>
      <c r="B9" s="929"/>
      <c r="C9" s="929"/>
      <c r="D9" s="929"/>
      <c r="E9" s="930"/>
      <c r="F9" s="914" t="s">
        <v>391</v>
      </c>
      <c r="G9" s="915"/>
      <c r="H9" s="915"/>
      <c r="I9" s="916"/>
      <c r="J9" s="914" t="s">
        <v>392</v>
      </c>
      <c r="K9" s="915"/>
      <c r="L9" s="915"/>
      <c r="M9" s="916"/>
      <c r="N9" s="917" t="s">
        <v>443</v>
      </c>
      <c r="O9" s="913"/>
      <c r="P9" s="913"/>
      <c r="Q9" s="913"/>
    </row>
    <row r="10" spans="1:17" ht="15" customHeight="1" x14ac:dyDescent="0.2">
      <c r="A10" s="937"/>
      <c r="B10" s="938"/>
      <c r="C10" s="938"/>
      <c r="D10" s="938"/>
      <c r="E10" s="939"/>
      <c r="F10" s="917" t="s">
        <v>77</v>
      </c>
      <c r="G10" s="913"/>
      <c r="H10" s="917" t="s">
        <v>78</v>
      </c>
      <c r="I10" s="913"/>
      <c r="J10" s="914" t="s">
        <v>392</v>
      </c>
      <c r="K10" s="916"/>
      <c r="L10" s="914" t="s">
        <v>394</v>
      </c>
      <c r="M10" s="916"/>
      <c r="N10" s="917" t="s">
        <v>73</v>
      </c>
      <c r="O10" s="913"/>
      <c r="P10" s="917" t="s">
        <v>74</v>
      </c>
      <c r="Q10" s="913"/>
    </row>
    <row r="11" spans="1:17" ht="39.75" customHeight="1" x14ac:dyDescent="0.2">
      <c r="A11" s="668" t="s">
        <v>544</v>
      </c>
      <c r="B11" s="668" t="s">
        <v>69</v>
      </c>
      <c r="C11" s="668" t="s">
        <v>70</v>
      </c>
      <c r="D11" s="668" t="s">
        <v>71</v>
      </c>
      <c r="E11" s="668"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684" t="s">
        <v>549</v>
      </c>
      <c r="B12" s="485">
        <v>0</v>
      </c>
      <c r="C12" s="670">
        <v>0</v>
      </c>
      <c r="D12" s="581">
        <v>0</v>
      </c>
      <c r="E12" s="670">
        <v>0</v>
      </c>
      <c r="F12" s="486">
        <v>0</v>
      </c>
      <c r="G12" s="583">
        <v>0</v>
      </c>
      <c r="H12" s="486">
        <v>0</v>
      </c>
      <c r="I12" s="583">
        <v>0</v>
      </c>
      <c r="J12" s="486">
        <v>0</v>
      </c>
      <c r="K12" s="583">
        <v>0</v>
      </c>
      <c r="L12" s="486">
        <v>0</v>
      </c>
      <c r="M12" s="583">
        <v>0</v>
      </c>
      <c r="N12" s="486">
        <v>0</v>
      </c>
      <c r="O12" s="583">
        <v>0</v>
      </c>
      <c r="P12" s="486">
        <v>0</v>
      </c>
      <c r="Q12" s="583">
        <v>0</v>
      </c>
    </row>
    <row r="13" spans="1:17" x14ac:dyDescent="0.2">
      <c r="A13" s="684" t="s">
        <v>550</v>
      </c>
      <c r="B13" s="607">
        <v>0</v>
      </c>
      <c r="C13" s="670">
        <v>0</v>
      </c>
      <c r="D13" s="581">
        <v>0</v>
      </c>
      <c r="E13" s="670">
        <v>0</v>
      </c>
      <c r="F13" s="486">
        <v>0</v>
      </c>
      <c r="G13" s="583">
        <v>0</v>
      </c>
      <c r="H13" s="486">
        <v>0</v>
      </c>
      <c r="I13" s="583">
        <v>0</v>
      </c>
      <c r="J13" s="486">
        <v>0</v>
      </c>
      <c r="K13" s="583">
        <v>0</v>
      </c>
      <c r="L13" s="486">
        <v>0</v>
      </c>
      <c r="M13" s="583">
        <v>0</v>
      </c>
      <c r="N13" s="486">
        <v>0</v>
      </c>
      <c r="O13" s="583">
        <v>0</v>
      </c>
      <c r="P13" s="486">
        <v>0</v>
      </c>
      <c r="Q13" s="583">
        <v>0</v>
      </c>
    </row>
    <row r="14" spans="1:17" x14ac:dyDescent="0.2">
      <c r="A14" s="684" t="s">
        <v>551</v>
      </c>
      <c r="B14" s="485">
        <v>369</v>
      </c>
      <c r="C14" s="670">
        <v>1.7258313455872035E-2</v>
      </c>
      <c r="D14" s="581">
        <v>7656257.9699999997</v>
      </c>
      <c r="E14" s="670">
        <v>1.2055639433978495E-2</v>
      </c>
      <c r="F14" s="486">
        <v>204</v>
      </c>
      <c r="G14" s="583">
        <v>4852223.59</v>
      </c>
      <c r="H14" s="486">
        <v>165</v>
      </c>
      <c r="I14" s="583">
        <v>2804034.38</v>
      </c>
      <c r="J14" s="486">
        <v>116</v>
      </c>
      <c r="K14" s="583">
        <v>4074205.98</v>
      </c>
      <c r="L14" s="486">
        <v>253</v>
      </c>
      <c r="M14" s="583">
        <v>3582051.99</v>
      </c>
      <c r="N14" s="486">
        <v>368</v>
      </c>
      <c r="O14" s="583">
        <v>7637634.0700000003</v>
      </c>
      <c r="P14" s="486">
        <v>1</v>
      </c>
      <c r="Q14" s="583">
        <v>18623.900000000001</v>
      </c>
    </row>
    <row r="15" spans="1:17" x14ac:dyDescent="0.2">
      <c r="A15" s="684" t="s">
        <v>552</v>
      </c>
      <c r="B15" s="607">
        <v>609</v>
      </c>
      <c r="C15" s="670">
        <v>2.8483232776764417E-2</v>
      </c>
      <c r="D15" s="581">
        <v>16651351.01</v>
      </c>
      <c r="E15" s="670">
        <v>2.621942529258502E-2</v>
      </c>
      <c r="F15" s="486">
        <v>363</v>
      </c>
      <c r="G15" s="583">
        <v>12737649.51</v>
      </c>
      <c r="H15" s="486">
        <v>246</v>
      </c>
      <c r="I15" s="583">
        <v>3913701.5</v>
      </c>
      <c r="J15" s="486">
        <v>249</v>
      </c>
      <c r="K15" s="583">
        <v>11111351.25</v>
      </c>
      <c r="L15" s="486">
        <v>360</v>
      </c>
      <c r="M15" s="583">
        <v>5539999.7599999998</v>
      </c>
      <c r="N15" s="486">
        <v>604</v>
      </c>
      <c r="O15" s="583">
        <v>16467182.029999999</v>
      </c>
      <c r="P15" s="486">
        <v>5</v>
      </c>
      <c r="Q15" s="583">
        <v>184168.98</v>
      </c>
    </row>
    <row r="16" spans="1:17" x14ac:dyDescent="0.2">
      <c r="A16" s="684" t="s">
        <v>553</v>
      </c>
      <c r="B16" s="485">
        <v>1215</v>
      </c>
      <c r="C16" s="670">
        <v>5.6826154062017679E-2</v>
      </c>
      <c r="D16" s="581">
        <v>41227100.869999997</v>
      </c>
      <c r="E16" s="670">
        <v>6.4916707998147707E-2</v>
      </c>
      <c r="F16" s="486">
        <v>1189</v>
      </c>
      <c r="G16" s="583">
        <v>40376098.619999997</v>
      </c>
      <c r="H16" s="486">
        <v>26</v>
      </c>
      <c r="I16" s="583">
        <v>851002.25</v>
      </c>
      <c r="J16" s="486">
        <v>571</v>
      </c>
      <c r="K16" s="583">
        <v>27909716.68</v>
      </c>
      <c r="L16" s="486">
        <v>644</v>
      </c>
      <c r="M16" s="583">
        <v>13317384.189999999</v>
      </c>
      <c r="N16" s="486">
        <v>1118</v>
      </c>
      <c r="O16" s="583">
        <v>38226507.200000003</v>
      </c>
      <c r="P16" s="486">
        <v>97</v>
      </c>
      <c r="Q16" s="583">
        <v>3000593.67</v>
      </c>
    </row>
    <row r="17" spans="1:17" x14ac:dyDescent="0.2">
      <c r="A17" s="684" t="s">
        <v>554</v>
      </c>
      <c r="B17" s="607">
        <v>1527</v>
      </c>
      <c r="C17" s="670">
        <v>7.1418549179177782E-2</v>
      </c>
      <c r="D17" s="581">
        <v>49130582.530000001</v>
      </c>
      <c r="E17" s="670">
        <v>7.7361628942474489E-2</v>
      </c>
      <c r="F17" s="486">
        <v>1291</v>
      </c>
      <c r="G17" s="583">
        <v>43689482.939999998</v>
      </c>
      <c r="H17" s="486">
        <v>236</v>
      </c>
      <c r="I17" s="583">
        <v>5441099.5899999999</v>
      </c>
      <c r="J17" s="486">
        <v>617</v>
      </c>
      <c r="K17" s="583">
        <v>29650284.829999998</v>
      </c>
      <c r="L17" s="486">
        <v>910</v>
      </c>
      <c r="M17" s="583">
        <v>19480297.699999999</v>
      </c>
      <c r="N17" s="486">
        <v>1246</v>
      </c>
      <c r="O17" s="583">
        <v>41867761.57</v>
      </c>
      <c r="P17" s="486">
        <v>281</v>
      </c>
      <c r="Q17" s="583">
        <v>7262820.96</v>
      </c>
    </row>
    <row r="18" spans="1:17" x14ac:dyDescent="0.2">
      <c r="A18" s="684" t="s">
        <v>555</v>
      </c>
      <c r="B18" s="485">
        <v>2420</v>
      </c>
      <c r="C18" s="670">
        <v>0.1131846031523315</v>
      </c>
      <c r="D18" s="581">
        <v>69847016.599999994</v>
      </c>
      <c r="E18" s="670">
        <v>0.10998198479834013</v>
      </c>
      <c r="F18" s="486">
        <v>1489</v>
      </c>
      <c r="G18" s="583">
        <v>50768863.619999997</v>
      </c>
      <c r="H18" s="486">
        <v>931</v>
      </c>
      <c r="I18" s="583">
        <v>19078152.98</v>
      </c>
      <c r="J18" s="486">
        <v>812</v>
      </c>
      <c r="K18" s="583">
        <v>37917689.579999998</v>
      </c>
      <c r="L18" s="486">
        <v>1608</v>
      </c>
      <c r="M18" s="583">
        <v>31929327.02</v>
      </c>
      <c r="N18" s="486">
        <v>1925</v>
      </c>
      <c r="O18" s="583">
        <v>57701503.450000003</v>
      </c>
      <c r="P18" s="486">
        <v>495</v>
      </c>
      <c r="Q18" s="583">
        <v>12145513.15</v>
      </c>
    </row>
    <row r="19" spans="1:17" x14ac:dyDescent="0.2">
      <c r="A19" s="684" t="s">
        <v>556</v>
      </c>
      <c r="B19" s="607">
        <v>3734</v>
      </c>
      <c r="C19" s="670">
        <v>0.1746410364342173</v>
      </c>
      <c r="D19" s="581">
        <v>112163230.41</v>
      </c>
      <c r="E19" s="670">
        <v>0.17661362363593555</v>
      </c>
      <c r="F19" s="486">
        <v>1784</v>
      </c>
      <c r="G19" s="583">
        <v>74072278.719999999</v>
      </c>
      <c r="H19" s="486">
        <v>1950</v>
      </c>
      <c r="I19" s="583">
        <v>38090951.689999998</v>
      </c>
      <c r="J19" s="486">
        <v>1122</v>
      </c>
      <c r="K19" s="583">
        <v>58650619.75</v>
      </c>
      <c r="L19" s="486">
        <v>2612</v>
      </c>
      <c r="M19" s="583">
        <v>53512610.659999996</v>
      </c>
      <c r="N19" s="486">
        <v>2859</v>
      </c>
      <c r="O19" s="583">
        <v>93906755.269999996</v>
      </c>
      <c r="P19" s="486">
        <v>875</v>
      </c>
      <c r="Q19" s="583">
        <v>18256475.140000001</v>
      </c>
    </row>
    <row r="20" spans="1:17" x14ac:dyDescent="0.2">
      <c r="A20" s="684" t="s">
        <v>557</v>
      </c>
      <c r="B20" s="485">
        <v>3699</v>
      </c>
      <c r="C20" s="670">
        <v>0.17300406903325383</v>
      </c>
      <c r="D20" s="581">
        <v>101521531.74000001</v>
      </c>
      <c r="E20" s="670">
        <v>0.15985707198455901</v>
      </c>
      <c r="F20" s="486">
        <v>1532</v>
      </c>
      <c r="G20" s="583">
        <v>61532250.219999999</v>
      </c>
      <c r="H20" s="486">
        <v>2167</v>
      </c>
      <c r="I20" s="583">
        <v>39989281.520000003</v>
      </c>
      <c r="J20" s="486">
        <v>916</v>
      </c>
      <c r="K20" s="583">
        <v>45258785.710000001</v>
      </c>
      <c r="L20" s="486">
        <v>2783</v>
      </c>
      <c r="M20" s="583">
        <v>56262746.030000001</v>
      </c>
      <c r="N20" s="486">
        <v>2419</v>
      </c>
      <c r="O20" s="583">
        <v>73407395.450000003</v>
      </c>
      <c r="P20" s="486">
        <v>1280</v>
      </c>
      <c r="Q20" s="583">
        <v>28114136.289999999</v>
      </c>
    </row>
    <row r="21" spans="1:17" x14ac:dyDescent="0.2">
      <c r="A21" s="684" t="s">
        <v>558</v>
      </c>
      <c r="B21" s="607">
        <v>3188</v>
      </c>
      <c r="C21" s="670">
        <v>0.14910434497918712</v>
      </c>
      <c r="D21" s="581">
        <v>90755112.629999995</v>
      </c>
      <c r="E21" s="670">
        <v>0.1429041339704738</v>
      </c>
      <c r="F21" s="486">
        <v>1745</v>
      </c>
      <c r="G21" s="583">
        <v>59637418.119999997</v>
      </c>
      <c r="H21" s="486">
        <v>1443</v>
      </c>
      <c r="I21" s="583">
        <v>31117694.510000002</v>
      </c>
      <c r="J21" s="486">
        <v>658</v>
      </c>
      <c r="K21" s="583">
        <v>34307827.590000004</v>
      </c>
      <c r="L21" s="486">
        <v>2530</v>
      </c>
      <c r="M21" s="583">
        <v>56447285.039999999</v>
      </c>
      <c r="N21" s="486">
        <v>1930</v>
      </c>
      <c r="O21" s="583">
        <v>63771016.109999999</v>
      </c>
      <c r="P21" s="486">
        <v>1258</v>
      </c>
      <c r="Q21" s="583">
        <v>26984096.52</v>
      </c>
    </row>
    <row r="22" spans="1:17" x14ac:dyDescent="0.2">
      <c r="A22" s="684" t="s">
        <v>559</v>
      </c>
      <c r="B22" s="485">
        <v>2307</v>
      </c>
      <c r="C22" s="670">
        <v>0.10789953697207802</v>
      </c>
      <c r="D22" s="581">
        <v>69164328.049999997</v>
      </c>
      <c r="E22" s="670">
        <v>0.10890701488003871</v>
      </c>
      <c r="F22" s="486">
        <v>1350</v>
      </c>
      <c r="G22" s="583">
        <v>43939773.939999998</v>
      </c>
      <c r="H22" s="486">
        <v>957</v>
      </c>
      <c r="I22" s="583">
        <v>25224554.109999999</v>
      </c>
      <c r="J22" s="486">
        <v>489</v>
      </c>
      <c r="K22" s="583">
        <v>25629348.5</v>
      </c>
      <c r="L22" s="486">
        <v>1818</v>
      </c>
      <c r="M22" s="583">
        <v>43534979.549999997</v>
      </c>
      <c r="N22" s="486">
        <v>1224</v>
      </c>
      <c r="O22" s="583">
        <v>42603509.25</v>
      </c>
      <c r="P22" s="486">
        <v>1083</v>
      </c>
      <c r="Q22" s="583">
        <v>26560818.800000001</v>
      </c>
    </row>
    <row r="23" spans="1:17" x14ac:dyDescent="0.2">
      <c r="A23" s="684" t="s">
        <v>560</v>
      </c>
      <c r="B23" s="607">
        <v>1095</v>
      </c>
      <c r="C23" s="670">
        <v>5.1213694401571488E-2</v>
      </c>
      <c r="D23" s="581">
        <v>33091188.649999999</v>
      </c>
      <c r="E23" s="670">
        <v>5.2105798990751823E-2</v>
      </c>
      <c r="F23" s="486">
        <v>481</v>
      </c>
      <c r="G23" s="583">
        <v>15517151.130000001</v>
      </c>
      <c r="H23" s="486">
        <v>614</v>
      </c>
      <c r="I23" s="583">
        <v>17574037.52</v>
      </c>
      <c r="J23" s="486">
        <v>165</v>
      </c>
      <c r="K23" s="583">
        <v>9235621.4000000004</v>
      </c>
      <c r="L23" s="486">
        <v>930</v>
      </c>
      <c r="M23" s="583">
        <v>23855567.25</v>
      </c>
      <c r="N23" s="486">
        <v>519</v>
      </c>
      <c r="O23" s="583">
        <v>19220953.699999999</v>
      </c>
      <c r="P23" s="486">
        <v>576</v>
      </c>
      <c r="Q23" s="583">
        <v>13870234.949999999</v>
      </c>
    </row>
    <row r="24" spans="1:17" x14ac:dyDescent="0.2">
      <c r="A24" s="684" t="s">
        <v>561</v>
      </c>
      <c r="B24" s="485">
        <v>706</v>
      </c>
      <c r="C24" s="670">
        <v>3.3019971002291752E-2</v>
      </c>
      <c r="D24" s="581">
        <v>25163330.760000002</v>
      </c>
      <c r="E24" s="670">
        <v>3.9622494930183251E-2</v>
      </c>
      <c r="F24" s="486">
        <v>376</v>
      </c>
      <c r="G24" s="583">
        <v>14862313.630000001</v>
      </c>
      <c r="H24" s="486">
        <v>330</v>
      </c>
      <c r="I24" s="583">
        <v>10301017.130000001</v>
      </c>
      <c r="J24" s="486">
        <v>110</v>
      </c>
      <c r="K24" s="583">
        <v>6306077.6799999997</v>
      </c>
      <c r="L24" s="486">
        <v>596</v>
      </c>
      <c r="M24" s="583">
        <v>18857253.079999998</v>
      </c>
      <c r="N24" s="486">
        <v>358</v>
      </c>
      <c r="O24" s="583">
        <v>15222948.73</v>
      </c>
      <c r="P24" s="486">
        <v>348</v>
      </c>
      <c r="Q24" s="583">
        <v>9940382.0299999993</v>
      </c>
    </row>
    <row r="25" spans="1:17" x14ac:dyDescent="0.2">
      <c r="A25" s="684" t="s">
        <v>562</v>
      </c>
      <c r="B25" s="607">
        <v>418</v>
      </c>
      <c r="C25" s="670">
        <v>1.9550067817220896E-2</v>
      </c>
      <c r="D25" s="581">
        <v>15527620.640000001</v>
      </c>
      <c r="E25" s="670">
        <v>2.4449985415452558E-2</v>
      </c>
      <c r="F25" s="486">
        <v>307</v>
      </c>
      <c r="G25" s="583">
        <v>11640162.27</v>
      </c>
      <c r="H25" s="486">
        <v>111</v>
      </c>
      <c r="I25" s="583">
        <v>3887458.37</v>
      </c>
      <c r="J25" s="486">
        <v>75</v>
      </c>
      <c r="K25" s="583">
        <v>3959651.62</v>
      </c>
      <c r="L25" s="486">
        <v>343</v>
      </c>
      <c r="M25" s="583">
        <v>11567969.02</v>
      </c>
      <c r="N25" s="486">
        <v>167</v>
      </c>
      <c r="O25" s="583">
        <v>7224352.6699999999</v>
      </c>
      <c r="P25" s="486">
        <v>251</v>
      </c>
      <c r="Q25" s="583">
        <v>8303267.9699999997</v>
      </c>
    </row>
    <row r="26" spans="1:17" x14ac:dyDescent="0.2">
      <c r="A26" s="684" t="s">
        <v>563</v>
      </c>
      <c r="B26" s="485">
        <v>78</v>
      </c>
      <c r="C26" s="670">
        <v>3.6480987792900238E-3</v>
      </c>
      <c r="D26" s="581">
        <v>2833316.19</v>
      </c>
      <c r="E26" s="670">
        <v>4.4613750637628666E-3</v>
      </c>
      <c r="F26" s="486">
        <v>43</v>
      </c>
      <c r="G26" s="583">
        <v>1941605.63</v>
      </c>
      <c r="H26" s="486">
        <v>35</v>
      </c>
      <c r="I26" s="583">
        <v>891710.56</v>
      </c>
      <c r="J26" s="486">
        <v>11</v>
      </c>
      <c r="K26" s="583">
        <v>822361.22</v>
      </c>
      <c r="L26" s="486">
        <v>67</v>
      </c>
      <c r="M26" s="583">
        <v>2010954.97</v>
      </c>
      <c r="N26" s="486">
        <v>13</v>
      </c>
      <c r="O26" s="583">
        <v>795685.54</v>
      </c>
      <c r="P26" s="486">
        <v>65</v>
      </c>
      <c r="Q26" s="583">
        <v>2037630.65</v>
      </c>
    </row>
    <row r="27" spans="1:17" x14ac:dyDescent="0.2">
      <c r="A27" s="684" t="s">
        <v>564</v>
      </c>
      <c r="B27" s="607">
        <v>15</v>
      </c>
      <c r="C27" s="670">
        <v>7.0155745755577377E-4</v>
      </c>
      <c r="D27" s="581">
        <v>296484.27</v>
      </c>
      <c r="E27" s="670">
        <v>4.6684783493081903E-4</v>
      </c>
      <c r="F27" s="486">
        <v>1</v>
      </c>
      <c r="G27" s="583">
        <v>44106.69</v>
      </c>
      <c r="H27" s="486">
        <v>14</v>
      </c>
      <c r="I27" s="583">
        <v>252377.58</v>
      </c>
      <c r="J27" s="486">
        <v>0</v>
      </c>
      <c r="K27" s="583">
        <v>0</v>
      </c>
      <c r="L27" s="486">
        <v>15</v>
      </c>
      <c r="M27" s="583">
        <v>296484.27</v>
      </c>
      <c r="N27" s="486">
        <v>6</v>
      </c>
      <c r="O27" s="583">
        <v>45635.67</v>
      </c>
      <c r="P27" s="486">
        <v>9</v>
      </c>
      <c r="Q27" s="583">
        <v>250848.6</v>
      </c>
    </row>
    <row r="28" spans="1:17" x14ac:dyDescent="0.2">
      <c r="A28" s="684" t="s">
        <v>565</v>
      </c>
      <c r="B28" s="485">
        <v>0</v>
      </c>
      <c r="C28" s="670">
        <v>0</v>
      </c>
      <c r="D28" s="581">
        <v>0</v>
      </c>
      <c r="E28" s="670">
        <v>0</v>
      </c>
      <c r="F28" s="486">
        <v>0</v>
      </c>
      <c r="G28" s="583">
        <v>0</v>
      </c>
      <c r="H28" s="486">
        <v>0</v>
      </c>
      <c r="I28" s="583">
        <v>0</v>
      </c>
      <c r="J28" s="486">
        <v>0</v>
      </c>
      <c r="K28" s="583">
        <v>0</v>
      </c>
      <c r="L28" s="486">
        <v>0</v>
      </c>
      <c r="M28" s="583">
        <v>0</v>
      </c>
      <c r="N28" s="486">
        <v>0</v>
      </c>
      <c r="O28" s="583">
        <v>0</v>
      </c>
      <c r="P28" s="486">
        <v>0</v>
      </c>
      <c r="Q28" s="583">
        <v>0</v>
      </c>
    </row>
    <row r="29" spans="1:17" x14ac:dyDescent="0.2">
      <c r="A29" s="684" t="s">
        <v>566</v>
      </c>
      <c r="B29" s="607">
        <v>1</v>
      </c>
      <c r="C29" s="670">
        <v>4.677049717038492E-5</v>
      </c>
      <c r="D29" s="581">
        <v>48435.3</v>
      </c>
      <c r="E29" s="670">
        <v>7.6266828385953493E-5</v>
      </c>
      <c r="F29" s="486">
        <v>0</v>
      </c>
      <c r="G29" s="583">
        <v>0</v>
      </c>
      <c r="H29" s="486">
        <v>1</v>
      </c>
      <c r="I29" s="583">
        <v>48435.3</v>
      </c>
      <c r="J29" s="486">
        <v>1</v>
      </c>
      <c r="K29" s="583">
        <v>48435.3</v>
      </c>
      <c r="L29" s="486">
        <v>0</v>
      </c>
      <c r="M29" s="583">
        <v>0</v>
      </c>
      <c r="N29" s="486">
        <v>0</v>
      </c>
      <c r="O29" s="583">
        <v>0</v>
      </c>
      <c r="P29" s="486">
        <v>1</v>
      </c>
      <c r="Q29" s="583">
        <v>48435.3</v>
      </c>
    </row>
    <row r="30" spans="1:17" x14ac:dyDescent="0.2">
      <c r="A30" s="673" t="s">
        <v>75</v>
      </c>
      <c r="B30" s="495">
        <v>21381</v>
      </c>
      <c r="C30" s="674">
        <v>1</v>
      </c>
      <c r="D30" s="588">
        <v>635076887.61999989</v>
      </c>
      <c r="E30" s="674">
        <v>1</v>
      </c>
      <c r="F30" s="496">
        <v>12155</v>
      </c>
      <c r="G30" s="497">
        <v>435611378.63</v>
      </c>
      <c r="H30" s="496">
        <v>9226</v>
      </c>
      <c r="I30" s="497">
        <v>199465508.99000001</v>
      </c>
      <c r="J30" s="496">
        <v>5912</v>
      </c>
      <c r="K30" s="497">
        <v>294881977.09000003</v>
      </c>
      <c r="L30" s="496">
        <v>15469</v>
      </c>
      <c r="M30" s="497">
        <v>340194910.52999997</v>
      </c>
      <c r="N30" s="496">
        <v>14756</v>
      </c>
      <c r="O30" s="497">
        <v>478098840.71000004</v>
      </c>
      <c r="P30" s="496">
        <v>6625</v>
      </c>
      <c r="Q30" s="497">
        <v>156978046.91</v>
      </c>
    </row>
    <row r="31" spans="1:17" x14ac:dyDescent="0.2">
      <c r="A31" s="705"/>
      <c r="B31" s="705"/>
      <c r="C31" s="705"/>
      <c r="D31" s="705"/>
      <c r="E31" s="705"/>
      <c r="F31" s="705"/>
      <c r="G31" s="705"/>
      <c r="H31" s="705"/>
      <c r="I31" s="705"/>
      <c r="J31" s="705"/>
      <c r="K31" s="705"/>
      <c r="L31" s="705"/>
      <c r="M31" s="705"/>
      <c r="N31" s="705"/>
      <c r="O31" s="705"/>
      <c r="P31" s="569"/>
      <c r="Q31" s="569"/>
    </row>
    <row r="32" spans="1:17" x14ac:dyDescent="0.2">
      <c r="A32" s="940" t="s">
        <v>545</v>
      </c>
      <c r="B32" s="941"/>
      <c r="C32" s="941"/>
      <c r="D32" s="941"/>
      <c r="E32" s="942"/>
      <c r="F32" s="706"/>
      <c r="G32" s="706"/>
      <c r="H32" s="706"/>
      <c r="I32" s="706"/>
      <c r="J32" s="706"/>
      <c r="K32" s="706"/>
      <c r="L32" s="706"/>
      <c r="M32" s="706"/>
      <c r="N32" s="706"/>
      <c r="O32" s="706"/>
      <c r="P32" s="569"/>
      <c r="Q32" s="569"/>
    </row>
    <row r="33" spans="1:17" ht="15" customHeight="1" x14ac:dyDescent="0.2">
      <c r="A33" s="707" t="s">
        <v>546</v>
      </c>
      <c r="B33" s="708"/>
      <c r="C33" s="708"/>
      <c r="D33" s="708"/>
      <c r="E33" s="709">
        <v>1.4E-2</v>
      </c>
      <c r="F33" s="710"/>
      <c r="G33" s="710"/>
      <c r="H33" s="710"/>
      <c r="I33" s="710"/>
      <c r="J33" s="710"/>
      <c r="K33" s="710"/>
      <c r="L33" s="710"/>
      <c r="M33" s="710"/>
      <c r="N33" s="710"/>
      <c r="O33" s="710"/>
      <c r="P33" s="569"/>
      <c r="Q33" s="569"/>
    </row>
    <row r="34" spans="1:17" ht="15" customHeight="1" x14ac:dyDescent="0.2">
      <c r="A34" s="711" t="s">
        <v>547</v>
      </c>
      <c r="B34" s="712"/>
      <c r="C34" s="712"/>
      <c r="D34" s="712"/>
      <c r="E34" s="713">
        <v>0.17030000000000001</v>
      </c>
      <c r="F34" s="710"/>
      <c r="G34" s="710"/>
      <c r="H34" s="710"/>
      <c r="I34" s="710"/>
      <c r="J34" s="710"/>
      <c r="K34" s="710"/>
      <c r="L34" s="710"/>
      <c r="M34" s="710"/>
      <c r="N34" s="710"/>
      <c r="O34" s="710"/>
      <c r="P34" s="569"/>
      <c r="Q34" s="569"/>
    </row>
    <row r="35" spans="1:17" ht="15" customHeight="1" x14ac:dyDescent="0.2">
      <c r="A35" s="707" t="s">
        <v>548</v>
      </c>
      <c r="B35" s="708"/>
      <c r="C35" s="708"/>
      <c r="D35" s="708"/>
      <c r="E35" s="709">
        <v>7.3599999999999999E-2</v>
      </c>
      <c r="F35" s="714"/>
      <c r="G35" s="714"/>
      <c r="H35" s="714"/>
      <c r="I35" s="714"/>
      <c r="J35" s="714"/>
      <c r="K35" s="714"/>
      <c r="L35" s="714"/>
      <c r="M35" s="714"/>
      <c r="N35" s="714"/>
      <c r="O35" s="714"/>
      <c r="P35" s="569"/>
      <c r="Q35" s="569"/>
    </row>
    <row r="36" spans="1:17" x14ac:dyDescent="0.2">
      <c r="A36" s="569"/>
      <c r="B36" s="569"/>
      <c r="C36" s="569"/>
      <c r="D36" s="569"/>
      <c r="E36" s="569"/>
      <c r="F36" s="569"/>
      <c r="G36" s="569"/>
      <c r="H36" s="569"/>
      <c r="I36" s="569"/>
      <c r="J36" s="569"/>
      <c r="K36" s="569"/>
      <c r="L36" s="569"/>
      <c r="M36" s="569"/>
      <c r="N36" s="569"/>
      <c r="O36" s="569"/>
      <c r="P36" s="569"/>
      <c r="Q36" s="569"/>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412" priority="150">
      <formula>MOD(ROW($A12),2)=0</formula>
    </cfRule>
  </conditionalFormatting>
  <conditionalFormatting sqref="A12:A29 C12:E29">
    <cfRule type="expression" dxfId="1411" priority="149">
      <formula>MOD(ROW($A12),2)=0</formula>
    </cfRule>
  </conditionalFormatting>
  <conditionalFormatting sqref="K12:K29 Q12:Q29">
    <cfRule type="expression" dxfId="1410" priority="148">
      <formula>MOD(ROW($A12),2)=0</formula>
    </cfRule>
  </conditionalFormatting>
  <conditionalFormatting sqref="A12 C12:E29">
    <cfRule type="expression" dxfId="1409" priority="147">
      <formula>MOD(ROW($A12),2)=0</formula>
    </cfRule>
  </conditionalFormatting>
  <conditionalFormatting sqref="G12:G29 M12:M29 I12:I29 O12:O29">
    <cfRule type="expression" dxfId="1408" priority="146">
      <formula>MOD(ROW($A12),2)=0</formula>
    </cfRule>
  </conditionalFormatting>
  <conditionalFormatting sqref="E33">
    <cfRule type="expression" dxfId="1407" priority="145">
      <formula>MOD(ROW($A33),2)=0</formula>
    </cfRule>
  </conditionalFormatting>
  <conditionalFormatting sqref="J12:J27">
    <cfRule type="expression" dxfId="1406" priority="78">
      <formula>MOD(ROW($A12),2)=0</formula>
    </cfRule>
  </conditionalFormatting>
  <conditionalFormatting sqref="J12:J27">
    <cfRule type="expression" dxfId="1405" priority="77">
      <formula>MOD(ROW($A12),2)=0</formula>
    </cfRule>
  </conditionalFormatting>
  <conditionalFormatting sqref="J12:J27">
    <cfRule type="expression" dxfId="1404" priority="76">
      <formula>MOD(ROW($A12),2)=0</formula>
    </cfRule>
  </conditionalFormatting>
  <conditionalFormatting sqref="J12:J27">
    <cfRule type="expression" dxfId="1403" priority="75">
      <formula>MOD(ROW($A12),2)=0</formula>
    </cfRule>
  </conditionalFormatting>
  <conditionalFormatting sqref="J12:J27">
    <cfRule type="expression" dxfId="1402" priority="74">
      <formula>MOD(ROW($A12),2)=0</formula>
    </cfRule>
  </conditionalFormatting>
  <conditionalFormatting sqref="J12:J27">
    <cfRule type="expression" dxfId="1401" priority="73">
      <formula>MOD(ROW($A12),2)=0</formula>
    </cfRule>
  </conditionalFormatting>
  <conditionalFormatting sqref="L28:L29">
    <cfRule type="expression" dxfId="1400" priority="72">
      <formula>MOD(ROW($A28),2)=0</formula>
    </cfRule>
  </conditionalFormatting>
  <conditionalFormatting sqref="L28:L29">
    <cfRule type="expression" dxfId="1399" priority="71">
      <formula>MOD(ROW($A28),2)=0</formula>
    </cfRule>
  </conditionalFormatting>
  <conditionalFormatting sqref="J12:J27">
    <cfRule type="expression" dxfId="1398" priority="82">
      <formula>MOD(ROW($A12),2)=0</formula>
    </cfRule>
  </conditionalFormatting>
  <conditionalFormatting sqref="J12:J27">
    <cfRule type="expression" dxfId="1397" priority="81">
      <formula>MOD(ROW($A12),2)=0</formula>
    </cfRule>
  </conditionalFormatting>
  <conditionalFormatting sqref="J12:J27">
    <cfRule type="expression" dxfId="1396" priority="80">
      <formula>MOD(ROW($A12),2)=0</formula>
    </cfRule>
  </conditionalFormatting>
  <conditionalFormatting sqref="J12:J27">
    <cfRule type="expression" dxfId="1395" priority="79">
      <formula>MOD(ROW($A12),2)=0</formula>
    </cfRule>
  </conditionalFormatting>
  <conditionalFormatting sqref="J28:J29">
    <cfRule type="expression" dxfId="1394" priority="95">
      <formula>MOD(ROW($A28),2)=0</formula>
    </cfRule>
  </conditionalFormatting>
  <conditionalFormatting sqref="J28:J29">
    <cfRule type="expression" dxfId="1393" priority="94">
      <formula>MOD(ROW($A28),2)=0</formula>
    </cfRule>
  </conditionalFormatting>
  <conditionalFormatting sqref="J28:J29">
    <cfRule type="expression" dxfId="1392" priority="93">
      <formula>MOD(ROW($A28),2)=0</formula>
    </cfRule>
  </conditionalFormatting>
  <conditionalFormatting sqref="J28:J29">
    <cfRule type="expression" dxfId="1391" priority="92">
      <formula>MOD(ROW($A28),2)=0</formula>
    </cfRule>
  </conditionalFormatting>
  <conditionalFormatting sqref="J28:J29">
    <cfRule type="expression" dxfId="1390" priority="91">
      <formula>MOD(ROW($A28),2)=0</formula>
    </cfRule>
  </conditionalFormatting>
  <conditionalFormatting sqref="J28:J29">
    <cfRule type="expression" dxfId="1389" priority="90">
      <formula>MOD(ROW($A28),2)=0</formula>
    </cfRule>
  </conditionalFormatting>
  <conditionalFormatting sqref="J28:J29">
    <cfRule type="expression" dxfId="1388" priority="89">
      <formula>MOD(ROW($A28),2)=0</formula>
    </cfRule>
  </conditionalFormatting>
  <conditionalFormatting sqref="J28:J29">
    <cfRule type="expression" dxfId="1387" priority="88">
      <formula>MOD(ROW($A28),2)=0</formula>
    </cfRule>
  </conditionalFormatting>
  <conditionalFormatting sqref="J28:J29">
    <cfRule type="expression" dxfId="1386" priority="87">
      <formula>MOD(ROW($A28),2)=0</formula>
    </cfRule>
  </conditionalFormatting>
  <conditionalFormatting sqref="H28:H29">
    <cfRule type="expression" dxfId="1385" priority="110">
      <formula>MOD(ROW($A28),2)=0</formula>
    </cfRule>
  </conditionalFormatting>
  <conditionalFormatting sqref="H28:H29">
    <cfRule type="expression" dxfId="1384" priority="109">
      <formula>MOD(ROW($A28),2)=0</formula>
    </cfRule>
  </conditionalFormatting>
  <conditionalFormatting sqref="H12:H27">
    <cfRule type="expression" dxfId="1383" priority="108">
      <formula>MOD(ROW($A12),2)=0</formula>
    </cfRule>
  </conditionalFormatting>
  <conditionalFormatting sqref="H12:H27">
    <cfRule type="expression" dxfId="1382" priority="107">
      <formula>MOD(ROW($A12),2)=0</formula>
    </cfRule>
  </conditionalFormatting>
  <conditionalFormatting sqref="H12:H27">
    <cfRule type="expression" dxfId="1381" priority="106">
      <formula>MOD(ROW($A12),2)=0</formula>
    </cfRule>
  </conditionalFormatting>
  <conditionalFormatting sqref="H12:H27">
    <cfRule type="expression" dxfId="1380" priority="105">
      <formula>MOD(ROW($A12),2)=0</formula>
    </cfRule>
  </conditionalFormatting>
  <conditionalFormatting sqref="H12:H27">
    <cfRule type="expression" dxfId="1379" priority="104">
      <formula>MOD(ROW($A12),2)=0</formula>
    </cfRule>
  </conditionalFormatting>
  <conditionalFormatting sqref="H12:H27">
    <cfRule type="expression" dxfId="1378" priority="103">
      <formula>MOD(ROW($A12),2)=0</formula>
    </cfRule>
  </conditionalFormatting>
  <conditionalFormatting sqref="H12:H27">
    <cfRule type="expression" dxfId="1377" priority="102">
      <formula>MOD(ROW($A12),2)=0</formula>
    </cfRule>
  </conditionalFormatting>
  <conditionalFormatting sqref="H12:H27">
    <cfRule type="expression" dxfId="1376" priority="101">
      <formula>MOD(ROW($A12),2)=0</formula>
    </cfRule>
  </conditionalFormatting>
  <conditionalFormatting sqref="F12:F27">
    <cfRule type="expression" dxfId="1375" priority="124">
      <formula>MOD(ROW($A12),2)=0</formula>
    </cfRule>
  </conditionalFormatting>
  <conditionalFormatting sqref="F12:F27">
    <cfRule type="expression" dxfId="1374" priority="123">
      <formula>MOD(ROW($A12),2)=0</formula>
    </cfRule>
  </conditionalFormatting>
  <conditionalFormatting sqref="F12:F27">
    <cfRule type="expression" dxfId="1373" priority="122">
      <formula>MOD(ROW($A12),2)=0</formula>
    </cfRule>
  </conditionalFormatting>
  <conditionalFormatting sqref="F12:F27">
    <cfRule type="expression" dxfId="1372" priority="121">
      <formula>MOD(ROW($A12),2)=0</formula>
    </cfRule>
  </conditionalFormatting>
  <conditionalFormatting sqref="H28:H29">
    <cfRule type="expression" dxfId="1371" priority="120">
      <formula>MOD(ROW($A28),2)=0</formula>
    </cfRule>
  </conditionalFormatting>
  <conditionalFormatting sqref="H28:H29">
    <cfRule type="expression" dxfId="1370" priority="119">
      <formula>MOD(ROW($A28),2)=0</formula>
    </cfRule>
  </conditionalFormatting>
  <conditionalFormatting sqref="H28:H29">
    <cfRule type="expression" dxfId="1369" priority="118">
      <formula>MOD(ROW($A28),2)=0</formula>
    </cfRule>
  </conditionalFormatting>
  <conditionalFormatting sqref="H28:H29">
    <cfRule type="expression" dxfId="1368" priority="117">
      <formula>MOD(ROW($A28),2)=0</formula>
    </cfRule>
  </conditionalFormatting>
  <conditionalFormatting sqref="H28:H29">
    <cfRule type="expression" dxfId="1367" priority="116">
      <formula>MOD(ROW($A28),2)=0</formula>
    </cfRule>
  </conditionalFormatting>
  <conditionalFormatting sqref="F28:F29">
    <cfRule type="expression" dxfId="1366" priority="139">
      <formula>MOD(ROW($A28),2)=0</formula>
    </cfRule>
  </conditionalFormatting>
  <conditionalFormatting sqref="F28:F29">
    <cfRule type="expression" dxfId="1365" priority="138">
      <formula>MOD(ROW($A28),2)=0</formula>
    </cfRule>
  </conditionalFormatting>
  <conditionalFormatting sqref="F28:F29">
    <cfRule type="expression" dxfId="1364" priority="137">
      <formula>MOD(ROW($A28),2)=0</formula>
    </cfRule>
  </conditionalFormatting>
  <conditionalFormatting sqref="F28:F29">
    <cfRule type="expression" dxfId="1363" priority="136">
      <formula>MOD(ROW($A28),2)=0</formula>
    </cfRule>
  </conditionalFormatting>
  <conditionalFormatting sqref="F28:F29">
    <cfRule type="expression" dxfId="1362" priority="135">
      <formula>MOD(ROW($A28),2)=0</formula>
    </cfRule>
  </conditionalFormatting>
  <conditionalFormatting sqref="F28:F29">
    <cfRule type="expression" dxfId="1361" priority="134">
      <formula>MOD(ROW($A28),2)=0</formula>
    </cfRule>
  </conditionalFormatting>
  <conditionalFormatting sqref="F28:F29">
    <cfRule type="expression" dxfId="1360" priority="133">
      <formula>MOD(ROW($A28),2)=0</formula>
    </cfRule>
  </conditionalFormatting>
  <conditionalFormatting sqref="F12:F27">
    <cfRule type="expression" dxfId="1359" priority="132">
      <formula>MOD(ROW($A12),2)=0</formula>
    </cfRule>
  </conditionalFormatting>
  <conditionalFormatting sqref="F12:F27">
    <cfRule type="expression" dxfId="1358" priority="131">
      <formula>MOD(ROW($A12),2)=0</formula>
    </cfRule>
  </conditionalFormatting>
  <conditionalFormatting sqref="F28:F29">
    <cfRule type="expression" dxfId="1357" priority="144">
      <formula>MOD(ROW($A28),2)=0</formula>
    </cfRule>
  </conditionalFormatting>
  <conditionalFormatting sqref="F28:F29">
    <cfRule type="expression" dxfId="1356" priority="143">
      <formula>MOD(ROW($A28),2)=0</formula>
    </cfRule>
  </conditionalFormatting>
  <conditionalFormatting sqref="F28:F29">
    <cfRule type="expression" dxfId="1355" priority="142">
      <formula>MOD(ROW($A28),2)=0</formula>
    </cfRule>
  </conditionalFormatting>
  <conditionalFormatting sqref="F28:F29">
    <cfRule type="expression" dxfId="1354" priority="141">
      <formula>MOD(ROW($A28),2)=0</formula>
    </cfRule>
  </conditionalFormatting>
  <conditionalFormatting sqref="F28:F29">
    <cfRule type="expression" dxfId="1353" priority="140">
      <formula>MOD(ROW($A28),2)=0</formula>
    </cfRule>
  </conditionalFormatting>
  <conditionalFormatting sqref="F12:F27">
    <cfRule type="expression" dxfId="1352" priority="130">
      <formula>MOD(ROW($A12),2)=0</formula>
    </cfRule>
  </conditionalFormatting>
  <conditionalFormatting sqref="F12:F27">
    <cfRule type="expression" dxfId="1351" priority="129">
      <formula>MOD(ROW($A12),2)=0</formula>
    </cfRule>
  </conditionalFormatting>
  <conditionalFormatting sqref="F12:F27">
    <cfRule type="expression" dxfId="1350" priority="128">
      <formula>MOD(ROW($A12),2)=0</formula>
    </cfRule>
  </conditionalFormatting>
  <conditionalFormatting sqref="F12:F27">
    <cfRule type="expression" dxfId="1349" priority="127">
      <formula>MOD(ROW($A12),2)=0</formula>
    </cfRule>
  </conditionalFormatting>
  <conditionalFormatting sqref="F12:F27">
    <cfRule type="expression" dxfId="1348" priority="126">
      <formula>MOD(ROW($A12),2)=0</formula>
    </cfRule>
  </conditionalFormatting>
  <conditionalFormatting sqref="F12:F27">
    <cfRule type="expression" dxfId="1347" priority="125">
      <formula>MOD(ROW($A12),2)=0</formula>
    </cfRule>
  </conditionalFormatting>
  <conditionalFormatting sqref="H28:H29">
    <cfRule type="expression" dxfId="1346" priority="115">
      <formula>MOD(ROW($A28),2)=0</formula>
    </cfRule>
  </conditionalFormatting>
  <conditionalFormatting sqref="H28:H29">
    <cfRule type="expression" dxfId="1345" priority="114">
      <formula>MOD(ROW($A28),2)=0</formula>
    </cfRule>
  </conditionalFormatting>
  <conditionalFormatting sqref="H28:H29">
    <cfRule type="expression" dxfId="1344" priority="113">
      <formula>MOD(ROW($A28),2)=0</formula>
    </cfRule>
  </conditionalFormatting>
  <conditionalFormatting sqref="H28:H29">
    <cfRule type="expression" dxfId="1343" priority="112">
      <formula>MOD(ROW($A28),2)=0</formula>
    </cfRule>
  </conditionalFormatting>
  <conditionalFormatting sqref="H28:H29">
    <cfRule type="expression" dxfId="1342" priority="111">
      <formula>MOD(ROW($A28),2)=0</formula>
    </cfRule>
  </conditionalFormatting>
  <conditionalFormatting sqref="H12:H27">
    <cfRule type="expression" dxfId="1341" priority="100">
      <formula>MOD(ROW($A12),2)=0</formula>
    </cfRule>
  </conditionalFormatting>
  <conditionalFormatting sqref="H12:H27">
    <cfRule type="expression" dxfId="1340" priority="99">
      <formula>MOD(ROW($A12),2)=0</formula>
    </cfRule>
  </conditionalFormatting>
  <conditionalFormatting sqref="H12:H27">
    <cfRule type="expression" dxfId="1339" priority="98">
      <formula>MOD(ROW($A12),2)=0</formula>
    </cfRule>
  </conditionalFormatting>
  <conditionalFormatting sqref="H12:H27">
    <cfRule type="expression" dxfId="1338" priority="97">
      <formula>MOD(ROW($A12),2)=0</formula>
    </cfRule>
  </conditionalFormatting>
  <conditionalFormatting sqref="J28:J29">
    <cfRule type="expression" dxfId="1337" priority="96">
      <formula>MOD(ROW($A28),2)=0</formula>
    </cfRule>
  </conditionalFormatting>
  <conditionalFormatting sqref="J28:J29">
    <cfRule type="expression" dxfId="1336" priority="86">
      <formula>MOD(ROW($A28),2)=0</formula>
    </cfRule>
  </conditionalFormatting>
  <conditionalFormatting sqref="J28:J29">
    <cfRule type="expression" dxfId="1335" priority="85">
      <formula>MOD(ROW($A28),2)=0</formula>
    </cfRule>
  </conditionalFormatting>
  <conditionalFormatting sqref="J12:J27">
    <cfRule type="expression" dxfId="1334" priority="84">
      <formula>MOD(ROW($A12),2)=0</formula>
    </cfRule>
  </conditionalFormatting>
  <conditionalFormatting sqref="J12:J27">
    <cfRule type="expression" dxfId="1333" priority="83">
      <formula>MOD(ROW($A12),2)=0</formula>
    </cfRule>
  </conditionalFormatting>
  <conditionalFormatting sqref="L28:L29">
    <cfRule type="expression" dxfId="1332" priority="70">
      <formula>MOD(ROW($A28),2)=0</formula>
    </cfRule>
  </conditionalFormatting>
  <conditionalFormatting sqref="L28:L29">
    <cfRule type="expression" dxfId="1331" priority="69">
      <formula>MOD(ROW($A28),2)=0</formula>
    </cfRule>
  </conditionalFormatting>
  <conditionalFormatting sqref="L28:L29">
    <cfRule type="expression" dxfId="1330" priority="68">
      <formula>MOD(ROW($A28),2)=0</formula>
    </cfRule>
  </conditionalFormatting>
  <conditionalFormatting sqref="L28:L29">
    <cfRule type="expression" dxfId="1329" priority="67">
      <formula>MOD(ROW($A28),2)=0</formula>
    </cfRule>
  </conditionalFormatting>
  <conditionalFormatting sqref="L28:L29">
    <cfRule type="expression" dxfId="1328" priority="66">
      <formula>MOD(ROW($A28),2)=0</formula>
    </cfRule>
  </conditionalFormatting>
  <conditionalFormatting sqref="L28:L29">
    <cfRule type="expression" dxfId="1327" priority="65">
      <formula>MOD(ROW($A28),2)=0</formula>
    </cfRule>
  </conditionalFormatting>
  <conditionalFormatting sqref="L28:L29">
    <cfRule type="expression" dxfId="1326" priority="64">
      <formula>MOD(ROW($A28),2)=0</formula>
    </cfRule>
  </conditionalFormatting>
  <conditionalFormatting sqref="L28:L29">
    <cfRule type="expression" dxfId="1325" priority="63">
      <formula>MOD(ROW($A28),2)=0</formula>
    </cfRule>
  </conditionalFormatting>
  <conditionalFormatting sqref="L28:L29">
    <cfRule type="expression" dxfId="1324" priority="62">
      <formula>MOD(ROW($A28),2)=0</formula>
    </cfRule>
  </conditionalFormatting>
  <conditionalFormatting sqref="L28:L29">
    <cfRule type="expression" dxfId="1323" priority="61">
      <formula>MOD(ROW($A28),2)=0</formula>
    </cfRule>
  </conditionalFormatting>
  <conditionalFormatting sqref="L12:L27">
    <cfRule type="expression" dxfId="1322" priority="60">
      <formula>MOD(ROW($A12),2)=0</formula>
    </cfRule>
  </conditionalFormatting>
  <conditionalFormatting sqref="L12:L27">
    <cfRule type="expression" dxfId="1321" priority="59">
      <formula>MOD(ROW($A12),2)=0</formula>
    </cfRule>
  </conditionalFormatting>
  <conditionalFormatting sqref="L12:L27">
    <cfRule type="expression" dxfId="1320" priority="58">
      <formula>MOD(ROW($A12),2)=0</formula>
    </cfRule>
  </conditionalFormatting>
  <conditionalFormatting sqref="L12:L27">
    <cfRule type="expression" dxfId="1319" priority="57">
      <formula>MOD(ROW($A12),2)=0</formula>
    </cfRule>
  </conditionalFormatting>
  <conditionalFormatting sqref="L12:L27">
    <cfRule type="expression" dxfId="1318" priority="56">
      <formula>MOD(ROW($A12),2)=0</formula>
    </cfRule>
  </conditionalFormatting>
  <conditionalFormatting sqref="L12:L27">
    <cfRule type="expression" dxfId="1317" priority="55">
      <formula>MOD(ROW($A12),2)=0</formula>
    </cfRule>
  </conditionalFormatting>
  <conditionalFormatting sqref="L12:L27">
    <cfRule type="expression" dxfId="1316" priority="54">
      <formula>MOD(ROW($A12),2)=0</formula>
    </cfRule>
  </conditionalFormatting>
  <conditionalFormatting sqref="L12:L27">
    <cfRule type="expression" dxfId="1315" priority="53">
      <formula>MOD(ROW($A12),2)=0</formula>
    </cfRule>
  </conditionalFormatting>
  <conditionalFormatting sqref="L12:L27">
    <cfRule type="expression" dxfId="1314" priority="52">
      <formula>MOD(ROW($A12),2)=0</formula>
    </cfRule>
  </conditionalFormatting>
  <conditionalFormatting sqref="L12:L27">
    <cfRule type="expression" dxfId="1313" priority="51">
      <formula>MOD(ROW($A12),2)=0</formula>
    </cfRule>
  </conditionalFormatting>
  <conditionalFormatting sqref="L12:L27">
    <cfRule type="expression" dxfId="1312" priority="50">
      <formula>MOD(ROW($A12),2)=0</formula>
    </cfRule>
  </conditionalFormatting>
  <conditionalFormatting sqref="L12:L27">
    <cfRule type="expression" dxfId="1311" priority="49">
      <formula>MOD(ROW($A12),2)=0</formula>
    </cfRule>
  </conditionalFormatting>
  <conditionalFormatting sqref="N28:N29">
    <cfRule type="expression" dxfId="1310" priority="48">
      <formula>MOD(ROW($A28),2)=0</formula>
    </cfRule>
  </conditionalFormatting>
  <conditionalFormatting sqref="N28:N29">
    <cfRule type="expression" dxfId="1309" priority="47">
      <formula>MOD(ROW($A28),2)=0</formula>
    </cfRule>
  </conditionalFormatting>
  <conditionalFormatting sqref="N28:N29">
    <cfRule type="expression" dxfId="1308" priority="46">
      <formula>MOD(ROW($A28),2)=0</formula>
    </cfRule>
  </conditionalFormatting>
  <conditionalFormatting sqref="N28:N29">
    <cfRule type="expression" dxfId="1307" priority="45">
      <formula>MOD(ROW($A28),2)=0</formula>
    </cfRule>
  </conditionalFormatting>
  <conditionalFormatting sqref="N28:N29">
    <cfRule type="expression" dxfId="1306" priority="44">
      <formula>MOD(ROW($A28),2)=0</formula>
    </cfRule>
  </conditionalFormatting>
  <conditionalFormatting sqref="N28:N29">
    <cfRule type="expression" dxfId="1305" priority="43">
      <formula>MOD(ROW($A28),2)=0</formula>
    </cfRule>
  </conditionalFormatting>
  <conditionalFormatting sqref="N28:N29">
    <cfRule type="expression" dxfId="1304" priority="42">
      <formula>MOD(ROW($A28),2)=0</formula>
    </cfRule>
  </conditionalFormatting>
  <conditionalFormatting sqref="N28:N29">
    <cfRule type="expression" dxfId="1303" priority="41">
      <formula>MOD(ROW($A28),2)=0</formula>
    </cfRule>
  </conditionalFormatting>
  <conditionalFormatting sqref="N28:N29">
    <cfRule type="expression" dxfId="1302" priority="40">
      <formula>MOD(ROW($A28),2)=0</formula>
    </cfRule>
  </conditionalFormatting>
  <conditionalFormatting sqref="N28:N29">
    <cfRule type="expression" dxfId="1301" priority="39">
      <formula>MOD(ROW($A28),2)=0</formula>
    </cfRule>
  </conditionalFormatting>
  <conditionalFormatting sqref="N28:N29">
    <cfRule type="expression" dxfId="1300" priority="38">
      <formula>MOD(ROW($A28),2)=0</formula>
    </cfRule>
  </conditionalFormatting>
  <conditionalFormatting sqref="N28:N29">
    <cfRule type="expression" dxfId="1299" priority="37">
      <formula>MOD(ROW($A28),2)=0</formula>
    </cfRule>
  </conditionalFormatting>
  <conditionalFormatting sqref="N12:N27">
    <cfRule type="expression" dxfId="1298" priority="36">
      <formula>MOD(ROW($A12),2)=0</formula>
    </cfRule>
  </conditionalFormatting>
  <conditionalFormatting sqref="N12:N27">
    <cfRule type="expression" dxfId="1297" priority="35">
      <formula>MOD(ROW($A12),2)=0</formula>
    </cfRule>
  </conditionalFormatting>
  <conditionalFormatting sqref="N12:N27">
    <cfRule type="expression" dxfId="1296" priority="34">
      <formula>MOD(ROW($A12),2)=0</formula>
    </cfRule>
  </conditionalFormatting>
  <conditionalFormatting sqref="N12:N27">
    <cfRule type="expression" dxfId="1295" priority="33">
      <formula>MOD(ROW($A12),2)=0</formula>
    </cfRule>
  </conditionalFormatting>
  <conditionalFormatting sqref="N12:N27">
    <cfRule type="expression" dxfId="1294" priority="32">
      <formula>MOD(ROW($A12),2)=0</formula>
    </cfRule>
  </conditionalFormatting>
  <conditionalFormatting sqref="N12:N27">
    <cfRule type="expression" dxfId="1293" priority="31">
      <formula>MOD(ROW($A12),2)=0</formula>
    </cfRule>
  </conditionalFormatting>
  <conditionalFormatting sqref="N12:N27">
    <cfRule type="expression" dxfId="1292" priority="30">
      <formula>MOD(ROW($A12),2)=0</formula>
    </cfRule>
  </conditionalFormatting>
  <conditionalFormatting sqref="N12:N27">
    <cfRule type="expression" dxfId="1291" priority="29">
      <formula>MOD(ROW($A12),2)=0</formula>
    </cfRule>
  </conditionalFormatting>
  <conditionalFormatting sqref="N12:N27">
    <cfRule type="expression" dxfId="1290" priority="28">
      <formula>MOD(ROW($A12),2)=0</formula>
    </cfRule>
  </conditionalFormatting>
  <conditionalFormatting sqref="N12:N27">
    <cfRule type="expression" dxfId="1289" priority="27">
      <formula>MOD(ROW($A12),2)=0</formula>
    </cfRule>
  </conditionalFormatting>
  <conditionalFormatting sqref="N12:N27">
    <cfRule type="expression" dxfId="1288" priority="26">
      <formula>MOD(ROW($A12),2)=0</formula>
    </cfRule>
  </conditionalFormatting>
  <conditionalFormatting sqref="N12:N27">
    <cfRule type="expression" dxfId="1287" priority="25">
      <formula>MOD(ROW($A12),2)=0</formula>
    </cfRule>
  </conditionalFormatting>
  <conditionalFormatting sqref="P28:P29">
    <cfRule type="expression" dxfId="1286" priority="24">
      <formula>MOD(ROW($A28),2)=0</formula>
    </cfRule>
  </conditionalFormatting>
  <conditionalFormatting sqref="P28:P29">
    <cfRule type="expression" dxfId="1285" priority="23">
      <formula>MOD(ROW($A28),2)=0</formula>
    </cfRule>
  </conditionalFormatting>
  <conditionalFormatting sqref="P28:P29">
    <cfRule type="expression" dxfId="1284" priority="22">
      <formula>MOD(ROW($A28),2)=0</formula>
    </cfRule>
  </conditionalFormatting>
  <conditionalFormatting sqref="P28:P29">
    <cfRule type="expression" dxfId="1283" priority="21">
      <formula>MOD(ROW($A28),2)=0</formula>
    </cfRule>
  </conditionalFormatting>
  <conditionalFormatting sqref="P28:P29">
    <cfRule type="expression" dxfId="1282" priority="20">
      <formula>MOD(ROW($A28),2)=0</formula>
    </cfRule>
  </conditionalFormatting>
  <conditionalFormatting sqref="P28:P29">
    <cfRule type="expression" dxfId="1281" priority="19">
      <formula>MOD(ROW($A28),2)=0</formula>
    </cfRule>
  </conditionalFormatting>
  <conditionalFormatting sqref="P28:P29">
    <cfRule type="expression" dxfId="1280" priority="18">
      <formula>MOD(ROW($A28),2)=0</formula>
    </cfRule>
  </conditionalFormatting>
  <conditionalFormatting sqref="P28:P29">
    <cfRule type="expression" dxfId="1279" priority="17">
      <formula>MOD(ROW($A28),2)=0</formula>
    </cfRule>
  </conditionalFormatting>
  <conditionalFormatting sqref="P28:P29">
    <cfRule type="expression" dxfId="1278" priority="16">
      <formula>MOD(ROW($A28),2)=0</formula>
    </cfRule>
  </conditionalFormatting>
  <conditionalFormatting sqref="P28:P29">
    <cfRule type="expression" dxfId="1277" priority="15">
      <formula>MOD(ROW($A28),2)=0</formula>
    </cfRule>
  </conditionalFormatting>
  <conditionalFormatting sqref="P28:P29">
    <cfRule type="expression" dxfId="1276" priority="14">
      <formula>MOD(ROW($A28),2)=0</formula>
    </cfRule>
  </conditionalFormatting>
  <conditionalFormatting sqref="P28:P29">
    <cfRule type="expression" dxfId="1275" priority="13">
      <formula>MOD(ROW($A28),2)=0</formula>
    </cfRule>
  </conditionalFormatting>
  <conditionalFormatting sqref="P12:P27">
    <cfRule type="expression" dxfId="1274" priority="12">
      <formula>MOD(ROW($A12),2)=0</formula>
    </cfRule>
  </conditionalFormatting>
  <conditionalFormatting sqref="P12:P27">
    <cfRule type="expression" dxfId="1273" priority="11">
      <formula>MOD(ROW($A12),2)=0</formula>
    </cfRule>
  </conditionalFormatting>
  <conditionalFormatting sqref="P12:P27">
    <cfRule type="expression" dxfId="1272" priority="10">
      <formula>MOD(ROW($A12),2)=0</formula>
    </cfRule>
  </conditionalFormatting>
  <conditionalFormatting sqref="P12:P27">
    <cfRule type="expression" dxfId="1271" priority="9">
      <formula>MOD(ROW($A12),2)=0</formula>
    </cfRule>
  </conditionalFormatting>
  <conditionalFormatting sqref="P12:P27">
    <cfRule type="expression" dxfId="1270" priority="8">
      <formula>MOD(ROW($A12),2)=0</formula>
    </cfRule>
  </conditionalFormatting>
  <conditionalFormatting sqref="P12:P27">
    <cfRule type="expression" dxfId="1269" priority="7">
      <formula>MOD(ROW($A12),2)=0</formula>
    </cfRule>
  </conditionalFormatting>
  <conditionalFormatting sqref="P12:P27">
    <cfRule type="expression" dxfId="1268" priority="6">
      <formula>MOD(ROW($A12),2)=0</formula>
    </cfRule>
  </conditionalFormatting>
  <conditionalFormatting sqref="P12:P27">
    <cfRule type="expression" dxfId="1267" priority="5">
      <formula>MOD(ROW($A12),2)=0</formula>
    </cfRule>
  </conditionalFormatting>
  <conditionalFormatting sqref="P12:P27">
    <cfRule type="expression" dxfId="1266" priority="4">
      <formula>MOD(ROW($A12),2)=0</formula>
    </cfRule>
  </conditionalFormatting>
  <conditionalFormatting sqref="P12:P27">
    <cfRule type="expression" dxfId="1265" priority="3">
      <formula>MOD(ROW($A12),2)=0</formula>
    </cfRule>
  </conditionalFormatting>
  <conditionalFormatting sqref="P12:P27">
    <cfRule type="expression" dxfId="1264" priority="2">
      <formula>MOD(ROW($A12),2)=0</formula>
    </cfRule>
  </conditionalFormatting>
  <conditionalFormatting sqref="P12:P27">
    <cfRule type="expression" dxfId="1263"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1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715"/>
      <c r="D3" s="715"/>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5</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67</v>
      </c>
      <c r="B7" s="569"/>
      <c r="C7" s="569"/>
      <c r="D7" s="569"/>
      <c r="E7" s="569"/>
      <c r="F7" s="569"/>
      <c r="G7" s="569"/>
      <c r="H7" s="569"/>
      <c r="I7" s="569"/>
      <c r="J7" s="569"/>
      <c r="K7" s="569"/>
      <c r="L7" s="569"/>
      <c r="M7" s="569"/>
      <c r="N7" s="569"/>
      <c r="O7" s="569"/>
      <c r="P7" s="569"/>
      <c r="Q7" s="569"/>
    </row>
    <row r="8" spans="1:17" ht="12.75" customHeight="1" x14ac:dyDescent="0.2">
      <c r="A8" s="928" t="s">
        <v>442</v>
      </c>
      <c r="B8" s="929"/>
      <c r="C8" s="929"/>
      <c r="D8" s="929"/>
      <c r="E8" s="930"/>
      <c r="F8" s="914" t="s">
        <v>391</v>
      </c>
      <c r="G8" s="915"/>
      <c r="H8" s="915"/>
      <c r="I8" s="916"/>
      <c r="J8" s="914" t="s">
        <v>392</v>
      </c>
      <c r="K8" s="915"/>
      <c r="L8" s="915"/>
      <c r="M8" s="916"/>
      <c r="N8" s="917" t="s">
        <v>443</v>
      </c>
      <c r="O8" s="913"/>
      <c r="P8" s="913"/>
      <c r="Q8" s="913"/>
    </row>
    <row r="9" spans="1:17" ht="15" customHeight="1" x14ac:dyDescent="0.2">
      <c r="A9" s="937"/>
      <c r="B9" s="938"/>
      <c r="C9" s="938"/>
      <c r="D9" s="938"/>
      <c r="E9" s="939"/>
      <c r="F9" s="917" t="s">
        <v>77</v>
      </c>
      <c r="G9" s="913"/>
      <c r="H9" s="917" t="s">
        <v>78</v>
      </c>
      <c r="I9" s="913"/>
      <c r="J9" s="914" t="s">
        <v>392</v>
      </c>
      <c r="K9" s="916"/>
      <c r="L9" s="914" t="s">
        <v>394</v>
      </c>
      <c r="M9" s="916"/>
      <c r="N9" s="917" t="s">
        <v>73</v>
      </c>
      <c r="O9" s="913"/>
      <c r="P9" s="917" t="s">
        <v>74</v>
      </c>
      <c r="Q9" s="913"/>
    </row>
    <row r="10" spans="1:17" ht="38.25" x14ac:dyDescent="0.2">
      <c r="A10" s="668" t="s">
        <v>568</v>
      </c>
      <c r="B10" s="668" t="s">
        <v>69</v>
      </c>
      <c r="C10" s="668" t="s">
        <v>70</v>
      </c>
      <c r="D10" s="668" t="s">
        <v>71</v>
      </c>
      <c r="E10" s="668" t="s">
        <v>491</v>
      </c>
      <c r="F10" s="578" t="s">
        <v>69</v>
      </c>
      <c r="G10" s="578" t="s">
        <v>71</v>
      </c>
      <c r="H10" s="578" t="s">
        <v>69</v>
      </c>
      <c r="I10" s="578" t="s">
        <v>71</v>
      </c>
      <c r="J10" s="578" t="s">
        <v>69</v>
      </c>
      <c r="K10" s="578" t="s">
        <v>71</v>
      </c>
      <c r="L10" s="578" t="s">
        <v>69</v>
      </c>
      <c r="M10" s="578" t="s">
        <v>71</v>
      </c>
      <c r="N10" s="578" t="s">
        <v>69</v>
      </c>
      <c r="O10" s="578" t="s">
        <v>71</v>
      </c>
      <c r="P10" s="578" t="s">
        <v>69</v>
      </c>
      <c r="Q10" s="578" t="s">
        <v>71</v>
      </c>
    </row>
    <row r="11" spans="1:17" x14ac:dyDescent="0.2">
      <c r="A11" s="684" t="s">
        <v>586</v>
      </c>
      <c r="B11" s="607">
        <v>0</v>
      </c>
      <c r="C11" s="670">
        <v>0</v>
      </c>
      <c r="D11" s="581">
        <v>0</v>
      </c>
      <c r="E11" s="670">
        <v>0</v>
      </c>
      <c r="F11" s="486">
        <v>0</v>
      </c>
      <c r="G11" s="583">
        <v>0</v>
      </c>
      <c r="H11" s="486">
        <v>0</v>
      </c>
      <c r="I11" s="583">
        <v>0</v>
      </c>
      <c r="J11" s="486">
        <v>0</v>
      </c>
      <c r="K11" s="583">
        <v>0</v>
      </c>
      <c r="L11" s="486">
        <v>0</v>
      </c>
      <c r="M11" s="583">
        <v>0</v>
      </c>
      <c r="N11" s="486">
        <v>0</v>
      </c>
      <c r="O11" s="583">
        <v>0</v>
      </c>
      <c r="P11" s="486">
        <v>0</v>
      </c>
      <c r="Q11" s="583">
        <v>0</v>
      </c>
    </row>
    <row r="12" spans="1:17" x14ac:dyDescent="0.2">
      <c r="A12" s="684" t="s">
        <v>587</v>
      </c>
      <c r="B12" s="485">
        <v>42</v>
      </c>
      <c r="C12" s="670">
        <v>1.9643608811561668E-3</v>
      </c>
      <c r="D12" s="581">
        <v>285212.55</v>
      </c>
      <c r="E12" s="670">
        <v>4.4909924382361988E-4</v>
      </c>
      <c r="F12" s="486">
        <v>25</v>
      </c>
      <c r="G12" s="583">
        <v>178133.18</v>
      </c>
      <c r="H12" s="486">
        <v>17</v>
      </c>
      <c r="I12" s="583">
        <v>107079.37</v>
      </c>
      <c r="J12" s="486">
        <v>0</v>
      </c>
      <c r="K12" s="583">
        <v>0</v>
      </c>
      <c r="L12" s="486">
        <v>42</v>
      </c>
      <c r="M12" s="583">
        <v>285212.55</v>
      </c>
      <c r="N12" s="486">
        <v>15</v>
      </c>
      <c r="O12" s="583">
        <v>150020.03</v>
      </c>
      <c r="P12" s="486">
        <v>27</v>
      </c>
      <c r="Q12" s="583">
        <v>135192.51999999999</v>
      </c>
    </row>
    <row r="13" spans="1:17" x14ac:dyDescent="0.2">
      <c r="A13" s="684" t="s">
        <v>588</v>
      </c>
      <c r="B13" s="607">
        <v>360</v>
      </c>
      <c r="C13" s="670">
        <v>1.6837378981338573E-2</v>
      </c>
      <c r="D13" s="581">
        <v>3912412.75</v>
      </c>
      <c r="E13" s="670">
        <v>6.1605339861478372E-3</v>
      </c>
      <c r="F13" s="486">
        <v>216</v>
      </c>
      <c r="G13" s="583">
        <v>2583527.4700000002</v>
      </c>
      <c r="H13" s="486">
        <v>144</v>
      </c>
      <c r="I13" s="583">
        <v>1328885.28</v>
      </c>
      <c r="J13" s="486">
        <v>35</v>
      </c>
      <c r="K13" s="583">
        <v>1034355.19</v>
      </c>
      <c r="L13" s="486">
        <v>325</v>
      </c>
      <c r="M13" s="583">
        <v>2878057.56</v>
      </c>
      <c r="N13" s="486">
        <v>118</v>
      </c>
      <c r="O13" s="583">
        <v>1913597.76</v>
      </c>
      <c r="P13" s="486">
        <v>242</v>
      </c>
      <c r="Q13" s="583">
        <v>1998814.99</v>
      </c>
    </row>
    <row r="14" spans="1:17" x14ac:dyDescent="0.2">
      <c r="A14" s="684" t="s">
        <v>589</v>
      </c>
      <c r="B14" s="485">
        <v>1608</v>
      </c>
      <c r="C14" s="670">
        <v>7.5206959449978947E-2</v>
      </c>
      <c r="D14" s="581">
        <v>34041685.759999998</v>
      </c>
      <c r="E14" s="670">
        <v>5.3602463612829415E-2</v>
      </c>
      <c r="F14" s="486">
        <v>1017</v>
      </c>
      <c r="G14" s="583">
        <v>26330653.039999999</v>
      </c>
      <c r="H14" s="486">
        <v>591</v>
      </c>
      <c r="I14" s="583">
        <v>7711032.7199999997</v>
      </c>
      <c r="J14" s="486">
        <v>285</v>
      </c>
      <c r="K14" s="583">
        <v>13343127.810000001</v>
      </c>
      <c r="L14" s="486">
        <v>1323</v>
      </c>
      <c r="M14" s="583">
        <v>20698557.949999999</v>
      </c>
      <c r="N14" s="486">
        <v>988</v>
      </c>
      <c r="O14" s="583">
        <v>25210050.989999998</v>
      </c>
      <c r="P14" s="486">
        <v>620</v>
      </c>
      <c r="Q14" s="583">
        <v>8831634.7699999996</v>
      </c>
    </row>
    <row r="15" spans="1:17" x14ac:dyDescent="0.2">
      <c r="A15" s="684" t="s">
        <v>590</v>
      </c>
      <c r="B15" s="607">
        <v>2638</v>
      </c>
      <c r="C15" s="670">
        <v>0.12338057153547542</v>
      </c>
      <c r="D15" s="581">
        <v>68856438.010000005</v>
      </c>
      <c r="E15" s="670">
        <v>0.10842220737719628</v>
      </c>
      <c r="F15" s="486">
        <v>1670</v>
      </c>
      <c r="G15" s="583">
        <v>52216345.75</v>
      </c>
      <c r="H15" s="486">
        <v>968</v>
      </c>
      <c r="I15" s="583">
        <v>16640092.26</v>
      </c>
      <c r="J15" s="486">
        <v>746</v>
      </c>
      <c r="K15" s="583">
        <v>33744159.060000002</v>
      </c>
      <c r="L15" s="486">
        <v>1892</v>
      </c>
      <c r="M15" s="583">
        <v>35112278.950000003</v>
      </c>
      <c r="N15" s="486">
        <v>2021</v>
      </c>
      <c r="O15" s="583">
        <v>56414965.079999998</v>
      </c>
      <c r="P15" s="486">
        <v>617</v>
      </c>
      <c r="Q15" s="583">
        <v>12441472.93</v>
      </c>
    </row>
    <row r="16" spans="1:17" x14ac:dyDescent="0.2">
      <c r="A16" s="684" t="s">
        <v>591</v>
      </c>
      <c r="B16" s="485">
        <v>15215</v>
      </c>
      <c r="C16" s="670">
        <v>0.7116131144474066</v>
      </c>
      <c r="D16" s="581">
        <v>488453039.75999999</v>
      </c>
      <c r="E16" s="670">
        <v>0.76912425767928005</v>
      </c>
      <c r="F16" s="486">
        <v>9227</v>
      </c>
      <c r="G16" s="583">
        <v>354302719.19</v>
      </c>
      <c r="H16" s="486">
        <v>5988</v>
      </c>
      <c r="I16" s="583">
        <v>134150320.56999999</v>
      </c>
      <c r="J16" s="486">
        <v>4846</v>
      </c>
      <c r="K16" s="583">
        <v>246760335.03</v>
      </c>
      <c r="L16" s="486">
        <v>10369</v>
      </c>
      <c r="M16" s="583">
        <v>241692704.72999999</v>
      </c>
      <c r="N16" s="486">
        <v>10607</v>
      </c>
      <c r="O16" s="583">
        <v>367860648.99000001</v>
      </c>
      <c r="P16" s="486">
        <v>4608</v>
      </c>
      <c r="Q16" s="583">
        <v>120592390.77</v>
      </c>
    </row>
    <row r="17" spans="1:17" x14ac:dyDescent="0.2">
      <c r="A17" s="684" t="s">
        <v>592</v>
      </c>
      <c r="B17" s="607">
        <v>1518</v>
      </c>
      <c r="C17" s="670">
        <v>7.0997614704644316E-2</v>
      </c>
      <c r="D17" s="581">
        <v>39528098.789999999</v>
      </c>
      <c r="E17" s="670">
        <v>6.2241438100722933E-2</v>
      </c>
      <c r="F17" s="486">
        <v>0</v>
      </c>
      <c r="G17" s="583">
        <v>0</v>
      </c>
      <c r="H17" s="486">
        <v>1518</v>
      </c>
      <c r="I17" s="583">
        <v>39528098.789999999</v>
      </c>
      <c r="J17" s="486">
        <v>0</v>
      </c>
      <c r="K17" s="583">
        <v>0</v>
      </c>
      <c r="L17" s="486">
        <v>1518</v>
      </c>
      <c r="M17" s="583">
        <v>39528098.789999999</v>
      </c>
      <c r="N17" s="486">
        <v>1007</v>
      </c>
      <c r="O17" s="583">
        <v>26549557.859999999</v>
      </c>
      <c r="P17" s="486">
        <v>511</v>
      </c>
      <c r="Q17" s="583">
        <v>12978540.93</v>
      </c>
    </row>
    <row r="18" spans="1:17" x14ac:dyDescent="0.2">
      <c r="A18" s="673" t="s">
        <v>75</v>
      </c>
      <c r="B18" s="495">
        <v>21381</v>
      </c>
      <c r="C18" s="674">
        <v>1</v>
      </c>
      <c r="D18" s="588">
        <v>635076887.61999989</v>
      </c>
      <c r="E18" s="674">
        <v>1.0000000000000002</v>
      </c>
      <c r="F18" s="496">
        <v>12155</v>
      </c>
      <c r="G18" s="497">
        <v>435611378.63</v>
      </c>
      <c r="H18" s="496">
        <v>9226</v>
      </c>
      <c r="I18" s="497">
        <v>199465508.98999998</v>
      </c>
      <c r="J18" s="496">
        <v>5912</v>
      </c>
      <c r="K18" s="497">
        <v>294881977.09000003</v>
      </c>
      <c r="L18" s="496">
        <v>15469</v>
      </c>
      <c r="M18" s="497">
        <v>340194910.53000003</v>
      </c>
      <c r="N18" s="496">
        <v>14756</v>
      </c>
      <c r="O18" s="497">
        <v>478098840.71000004</v>
      </c>
      <c r="P18" s="496">
        <v>6625</v>
      </c>
      <c r="Q18" s="497">
        <v>156978046.91</v>
      </c>
    </row>
    <row r="19" spans="1:17" ht="15.75" x14ac:dyDescent="0.2">
      <c r="A19" s="716"/>
      <c r="B19" s="716"/>
      <c r="C19" s="717"/>
      <c r="D19" s="718"/>
      <c r="E19" s="717"/>
      <c r="F19" s="705"/>
      <c r="G19" s="705"/>
      <c r="H19" s="705"/>
      <c r="I19" s="705"/>
      <c r="J19" s="705"/>
      <c r="K19" s="705"/>
      <c r="L19" s="705"/>
      <c r="M19" s="705"/>
      <c r="N19" s="705"/>
      <c r="O19" s="705"/>
      <c r="P19" s="569"/>
      <c r="Q19" s="569"/>
    </row>
    <row r="20" spans="1:17" x14ac:dyDescent="0.2">
      <c r="A20" s="940" t="s">
        <v>569</v>
      </c>
      <c r="B20" s="941"/>
      <c r="C20" s="941"/>
      <c r="D20" s="941"/>
      <c r="E20" s="942"/>
      <c r="F20" s="705"/>
      <c r="G20" s="705"/>
      <c r="H20" s="705"/>
      <c r="I20" s="705"/>
      <c r="J20" s="705"/>
      <c r="K20" s="705"/>
      <c r="L20" s="705"/>
      <c r="M20" s="705"/>
      <c r="N20" s="705"/>
      <c r="O20" s="705"/>
      <c r="P20" s="569"/>
      <c r="Q20" s="569"/>
    </row>
    <row r="21" spans="1:17" ht="15" customHeight="1" x14ac:dyDescent="0.2">
      <c r="A21" s="707" t="s">
        <v>570</v>
      </c>
      <c r="B21" s="707"/>
      <c r="C21" s="707"/>
      <c r="D21" s="707"/>
      <c r="E21" s="719">
        <v>12</v>
      </c>
      <c r="F21" s="705"/>
      <c r="G21" s="705"/>
      <c r="H21" s="705"/>
      <c r="I21" s="705"/>
      <c r="J21" s="705"/>
      <c r="K21" s="705"/>
      <c r="L21" s="705"/>
      <c r="M21" s="705"/>
      <c r="N21" s="705"/>
      <c r="O21" s="705"/>
      <c r="P21" s="569"/>
      <c r="Q21" s="569"/>
    </row>
    <row r="22" spans="1:17" ht="15" customHeight="1" x14ac:dyDescent="0.2">
      <c r="A22" s="720" t="s">
        <v>571</v>
      </c>
      <c r="B22" s="720"/>
      <c r="C22" s="720"/>
      <c r="D22" s="720"/>
      <c r="E22" s="721">
        <v>84</v>
      </c>
      <c r="F22" s="705"/>
      <c r="G22" s="705"/>
      <c r="H22" s="705"/>
      <c r="I22" s="705"/>
      <c r="J22" s="705"/>
      <c r="K22" s="705"/>
      <c r="L22" s="705"/>
      <c r="M22" s="705"/>
      <c r="N22" s="705"/>
      <c r="O22" s="705"/>
      <c r="P22" s="569"/>
      <c r="Q22" s="569"/>
    </row>
    <row r="23" spans="1:17" ht="15" customHeight="1" x14ac:dyDescent="0.2">
      <c r="A23" s="707" t="s">
        <v>572</v>
      </c>
      <c r="B23" s="707"/>
      <c r="C23" s="707"/>
      <c r="D23" s="707"/>
      <c r="E23" s="722">
        <v>58.654352588105297</v>
      </c>
      <c r="F23" s="705"/>
      <c r="G23" s="705"/>
      <c r="H23" s="705"/>
      <c r="I23" s="705"/>
      <c r="J23" s="705"/>
      <c r="K23" s="705"/>
      <c r="L23" s="705"/>
      <c r="M23" s="705"/>
      <c r="N23" s="705"/>
      <c r="O23" s="705"/>
      <c r="P23" s="569"/>
      <c r="Q23" s="569"/>
    </row>
    <row r="24" spans="1:17" x14ac:dyDescent="0.2">
      <c r="A24" s="569"/>
      <c r="B24" s="569"/>
      <c r="C24" s="569"/>
      <c r="D24" s="569"/>
      <c r="E24" s="569"/>
      <c r="F24" s="569"/>
      <c r="G24" s="569"/>
      <c r="H24" s="569"/>
      <c r="I24" s="569"/>
      <c r="J24" s="569"/>
      <c r="K24" s="569"/>
      <c r="L24" s="569"/>
      <c r="M24" s="569"/>
      <c r="N24" s="569"/>
      <c r="O24" s="569"/>
      <c r="P24" s="569"/>
      <c r="Q24" s="569"/>
    </row>
    <row r="25" spans="1:17" ht="15.75" x14ac:dyDescent="0.2">
      <c r="A25" s="592" t="s">
        <v>573</v>
      </c>
      <c r="B25" s="569"/>
      <c r="C25" s="569"/>
      <c r="D25" s="569"/>
      <c r="E25" s="569"/>
      <c r="F25" s="569"/>
      <c r="G25" s="569"/>
      <c r="H25" s="569"/>
      <c r="I25" s="569"/>
      <c r="J25" s="569"/>
      <c r="K25" s="569"/>
      <c r="L25" s="569"/>
      <c r="M25" s="569"/>
      <c r="N25" s="569"/>
      <c r="O25" s="569"/>
      <c r="P25" s="569"/>
      <c r="Q25" s="569"/>
    </row>
    <row r="26" spans="1:17" x14ac:dyDescent="0.2">
      <c r="A26" s="569"/>
      <c r="B26" s="569"/>
      <c r="C26" s="569"/>
      <c r="D26" s="569"/>
      <c r="E26" s="569"/>
      <c r="F26" s="569"/>
      <c r="G26" s="569"/>
      <c r="H26" s="569"/>
      <c r="I26" s="569"/>
      <c r="J26" s="569"/>
      <c r="K26" s="569"/>
      <c r="L26" s="569"/>
      <c r="M26" s="569"/>
      <c r="N26" s="569"/>
      <c r="O26" s="569"/>
      <c r="P26" s="569"/>
      <c r="Q26" s="569"/>
    </row>
    <row r="27" spans="1:17" ht="12.75" customHeight="1" x14ac:dyDescent="0.2">
      <c r="A27" s="928" t="s">
        <v>442</v>
      </c>
      <c r="B27" s="929"/>
      <c r="C27" s="929"/>
      <c r="D27" s="929"/>
      <c r="E27" s="930"/>
      <c r="F27" s="914" t="s">
        <v>391</v>
      </c>
      <c r="G27" s="915"/>
      <c r="H27" s="915"/>
      <c r="I27" s="916"/>
      <c r="J27" s="914" t="s">
        <v>392</v>
      </c>
      <c r="K27" s="915"/>
      <c r="L27" s="915"/>
      <c r="M27" s="916"/>
      <c r="N27" s="917" t="s">
        <v>443</v>
      </c>
      <c r="O27" s="913"/>
      <c r="P27" s="913"/>
      <c r="Q27" s="913"/>
    </row>
    <row r="28" spans="1:17" ht="15" customHeight="1" x14ac:dyDescent="0.2">
      <c r="A28" s="937"/>
      <c r="B28" s="938"/>
      <c r="C28" s="938"/>
      <c r="D28" s="938"/>
      <c r="E28" s="939"/>
      <c r="F28" s="917" t="s">
        <v>77</v>
      </c>
      <c r="G28" s="913"/>
      <c r="H28" s="917" t="s">
        <v>78</v>
      </c>
      <c r="I28" s="913"/>
      <c r="J28" s="914" t="s">
        <v>392</v>
      </c>
      <c r="K28" s="916"/>
      <c r="L28" s="914" t="s">
        <v>394</v>
      </c>
      <c r="M28" s="916"/>
      <c r="N28" s="917" t="s">
        <v>73</v>
      </c>
      <c r="O28" s="913"/>
      <c r="P28" s="917" t="s">
        <v>74</v>
      </c>
      <c r="Q28" s="913"/>
    </row>
    <row r="29" spans="1:17" ht="38.25" x14ac:dyDescent="0.2">
      <c r="A29" s="668" t="s">
        <v>574</v>
      </c>
      <c r="B29" s="668" t="s">
        <v>69</v>
      </c>
      <c r="C29" s="668" t="s">
        <v>70</v>
      </c>
      <c r="D29" s="668" t="s">
        <v>71</v>
      </c>
      <c r="E29" s="668" t="s">
        <v>491</v>
      </c>
      <c r="F29" s="578" t="s">
        <v>69</v>
      </c>
      <c r="G29" s="578" t="s">
        <v>71</v>
      </c>
      <c r="H29" s="578" t="s">
        <v>69</v>
      </c>
      <c r="I29" s="578" t="s">
        <v>71</v>
      </c>
      <c r="J29" s="578" t="s">
        <v>69</v>
      </c>
      <c r="K29" s="578" t="s">
        <v>71</v>
      </c>
      <c r="L29" s="578" t="s">
        <v>69</v>
      </c>
      <c r="M29" s="578" t="s">
        <v>71</v>
      </c>
      <c r="N29" s="578" t="s">
        <v>69</v>
      </c>
      <c r="O29" s="578" t="s">
        <v>71</v>
      </c>
      <c r="P29" s="578" t="s">
        <v>69</v>
      </c>
      <c r="Q29" s="578" t="s">
        <v>71</v>
      </c>
    </row>
    <row r="30" spans="1:17" x14ac:dyDescent="0.2">
      <c r="A30" s="684" t="s">
        <v>586</v>
      </c>
      <c r="B30" s="485">
        <v>3260</v>
      </c>
      <c r="C30" s="670">
        <v>0.15247182077545485</v>
      </c>
      <c r="D30" s="581">
        <v>31858993.57</v>
      </c>
      <c r="E30" s="670">
        <v>5.0165569226419279E-2</v>
      </c>
      <c r="F30" s="486">
        <v>1685</v>
      </c>
      <c r="G30" s="583">
        <v>20998297.890000001</v>
      </c>
      <c r="H30" s="486">
        <v>1575</v>
      </c>
      <c r="I30" s="583">
        <v>10860695.68</v>
      </c>
      <c r="J30" s="486">
        <v>814</v>
      </c>
      <c r="K30" s="583">
        <v>20301193.449999999</v>
      </c>
      <c r="L30" s="486">
        <v>2446</v>
      </c>
      <c r="M30" s="583">
        <v>11557800.119999999</v>
      </c>
      <c r="N30" s="486">
        <v>2201</v>
      </c>
      <c r="O30" s="583">
        <v>25667420.649999999</v>
      </c>
      <c r="P30" s="486">
        <v>1059</v>
      </c>
      <c r="Q30" s="583">
        <v>6191572.9199999999</v>
      </c>
    </row>
    <row r="31" spans="1:17" x14ac:dyDescent="0.2">
      <c r="A31" s="684" t="s">
        <v>587</v>
      </c>
      <c r="B31" s="607">
        <v>4758</v>
      </c>
      <c r="C31" s="670">
        <v>0.22253402553669147</v>
      </c>
      <c r="D31" s="581">
        <v>91248862.269999996</v>
      </c>
      <c r="E31" s="670">
        <v>0.14368159832105087</v>
      </c>
      <c r="F31" s="486">
        <v>2750</v>
      </c>
      <c r="G31" s="583">
        <v>64919962.579999998</v>
      </c>
      <c r="H31" s="486">
        <v>2008</v>
      </c>
      <c r="I31" s="583">
        <v>26328899.690000001</v>
      </c>
      <c r="J31" s="486">
        <v>1247</v>
      </c>
      <c r="K31" s="583">
        <v>44520715.380000003</v>
      </c>
      <c r="L31" s="486">
        <v>3511</v>
      </c>
      <c r="M31" s="583">
        <v>46728146.890000001</v>
      </c>
      <c r="N31" s="486">
        <v>3238</v>
      </c>
      <c r="O31" s="583">
        <v>69751669.379999995</v>
      </c>
      <c r="P31" s="486">
        <v>1520</v>
      </c>
      <c r="Q31" s="583">
        <v>21497192.890000001</v>
      </c>
    </row>
    <row r="32" spans="1:17" x14ac:dyDescent="0.2">
      <c r="A32" s="684" t="s">
        <v>588</v>
      </c>
      <c r="B32" s="485">
        <v>4855</v>
      </c>
      <c r="C32" s="670">
        <v>0.2270707637622188</v>
      </c>
      <c r="D32" s="581">
        <v>140313641.14999998</v>
      </c>
      <c r="E32" s="670">
        <v>0.22093961201428111</v>
      </c>
      <c r="F32" s="486">
        <v>2936</v>
      </c>
      <c r="G32" s="583">
        <v>99177205.209999993</v>
      </c>
      <c r="H32" s="486">
        <v>1919</v>
      </c>
      <c r="I32" s="583">
        <v>41136435.939999998</v>
      </c>
      <c r="J32" s="486">
        <v>1340</v>
      </c>
      <c r="K32" s="583">
        <v>62865438.380000003</v>
      </c>
      <c r="L32" s="486">
        <v>3515</v>
      </c>
      <c r="M32" s="583">
        <v>77448202.769999996</v>
      </c>
      <c r="N32" s="486">
        <v>3305</v>
      </c>
      <c r="O32" s="583">
        <v>103576792.78</v>
      </c>
      <c r="P32" s="486">
        <v>1550</v>
      </c>
      <c r="Q32" s="583">
        <v>36736848.369999997</v>
      </c>
    </row>
    <row r="33" spans="1:17" x14ac:dyDescent="0.2">
      <c r="A33" s="684" t="s">
        <v>589</v>
      </c>
      <c r="B33" s="607">
        <v>5939</v>
      </c>
      <c r="C33" s="670">
        <v>0.27776998269491604</v>
      </c>
      <c r="D33" s="581">
        <v>252748537.51000002</v>
      </c>
      <c r="E33" s="670">
        <v>0.39798100424846961</v>
      </c>
      <c r="F33" s="486">
        <v>3683</v>
      </c>
      <c r="G33" s="583">
        <v>185570972.08000001</v>
      </c>
      <c r="H33" s="486">
        <v>2256</v>
      </c>
      <c r="I33" s="583">
        <v>67177565.430000007</v>
      </c>
      <c r="J33" s="486">
        <v>1929</v>
      </c>
      <c r="K33" s="583">
        <v>124787413.84999999</v>
      </c>
      <c r="L33" s="486">
        <v>4010</v>
      </c>
      <c r="M33" s="583">
        <v>127961123.66</v>
      </c>
      <c r="N33" s="486">
        <v>4192</v>
      </c>
      <c r="O33" s="583">
        <v>190134844.75</v>
      </c>
      <c r="P33" s="486">
        <v>1747</v>
      </c>
      <c r="Q33" s="583">
        <v>62613692.759999998</v>
      </c>
    </row>
    <row r="34" spans="1:17" x14ac:dyDescent="0.2">
      <c r="A34" s="684" t="s">
        <v>590</v>
      </c>
      <c r="B34" s="485">
        <v>2072</v>
      </c>
      <c r="C34" s="670">
        <v>9.6908470137037558E-2</v>
      </c>
      <c r="D34" s="581">
        <v>99508438.739999995</v>
      </c>
      <c r="E34" s="670">
        <v>0.1566872306011885</v>
      </c>
      <c r="F34" s="486">
        <v>1101</v>
      </c>
      <c r="G34" s="583">
        <v>64944940.869999997</v>
      </c>
      <c r="H34" s="486">
        <v>971</v>
      </c>
      <c r="I34" s="583">
        <v>34563497.869999997</v>
      </c>
      <c r="J34" s="486">
        <v>582</v>
      </c>
      <c r="K34" s="583">
        <v>42407216.030000001</v>
      </c>
      <c r="L34" s="486">
        <v>1490</v>
      </c>
      <c r="M34" s="583">
        <v>57101222.710000001</v>
      </c>
      <c r="N34" s="486">
        <v>1480</v>
      </c>
      <c r="O34" s="583">
        <v>75641777.340000004</v>
      </c>
      <c r="P34" s="486">
        <v>592</v>
      </c>
      <c r="Q34" s="583">
        <v>23866661.399999999</v>
      </c>
    </row>
    <row r="35" spans="1:17" x14ac:dyDescent="0.2">
      <c r="A35" s="684" t="s">
        <v>591</v>
      </c>
      <c r="B35" s="607">
        <v>397</v>
      </c>
      <c r="C35" s="670">
        <v>1.8567887376642812E-2</v>
      </c>
      <c r="D35" s="581">
        <v>14910112.77</v>
      </c>
      <c r="E35" s="670">
        <v>2.3477649810051834E-2</v>
      </c>
      <c r="F35" s="486">
        <v>0</v>
      </c>
      <c r="G35" s="583">
        <v>0</v>
      </c>
      <c r="H35" s="486">
        <v>397</v>
      </c>
      <c r="I35" s="583">
        <v>14910112.77</v>
      </c>
      <c r="J35" s="486">
        <v>0</v>
      </c>
      <c r="K35" s="583">
        <v>0</v>
      </c>
      <c r="L35" s="486">
        <v>397</v>
      </c>
      <c r="M35" s="583">
        <v>14910112.77</v>
      </c>
      <c r="N35" s="486">
        <v>277</v>
      </c>
      <c r="O35" s="583">
        <v>10474726.17</v>
      </c>
      <c r="P35" s="486">
        <v>120</v>
      </c>
      <c r="Q35" s="583">
        <v>4435386.5999999996</v>
      </c>
    </row>
    <row r="36" spans="1:17" x14ac:dyDescent="0.2">
      <c r="A36" s="684" t="s">
        <v>592</v>
      </c>
      <c r="B36" s="485">
        <v>100</v>
      </c>
      <c r="C36" s="670">
        <v>4.6770497170384919E-3</v>
      </c>
      <c r="D36" s="581">
        <v>4488301.6100000003</v>
      </c>
      <c r="E36" s="670">
        <v>7.0673357785389739E-3</v>
      </c>
      <c r="F36" s="486">
        <v>0</v>
      </c>
      <c r="G36" s="583">
        <v>0</v>
      </c>
      <c r="H36" s="486">
        <v>100</v>
      </c>
      <c r="I36" s="583">
        <v>4488301.6100000003</v>
      </c>
      <c r="J36" s="486">
        <v>0</v>
      </c>
      <c r="K36" s="583">
        <v>0</v>
      </c>
      <c r="L36" s="486">
        <v>100</v>
      </c>
      <c r="M36" s="583">
        <v>4488301.6100000003</v>
      </c>
      <c r="N36" s="486">
        <v>63</v>
      </c>
      <c r="O36" s="583">
        <v>2851609.64</v>
      </c>
      <c r="P36" s="486">
        <v>37</v>
      </c>
      <c r="Q36" s="583">
        <v>1636691.97</v>
      </c>
    </row>
    <row r="37" spans="1:17" x14ac:dyDescent="0.2">
      <c r="A37" s="673" t="s">
        <v>75</v>
      </c>
      <c r="B37" s="495">
        <v>21381</v>
      </c>
      <c r="C37" s="674">
        <v>1</v>
      </c>
      <c r="D37" s="588">
        <v>635076887.62</v>
      </c>
      <c r="E37" s="674">
        <v>1.0000000000000002</v>
      </c>
      <c r="F37" s="496">
        <v>12155</v>
      </c>
      <c r="G37" s="497">
        <v>435611378.63</v>
      </c>
      <c r="H37" s="496">
        <v>9226</v>
      </c>
      <c r="I37" s="497">
        <v>199465508.99000004</v>
      </c>
      <c r="J37" s="496">
        <v>5912</v>
      </c>
      <c r="K37" s="497">
        <v>294881977.09000003</v>
      </c>
      <c r="L37" s="496">
        <v>15469</v>
      </c>
      <c r="M37" s="497">
        <v>340194910.52999997</v>
      </c>
      <c r="N37" s="496">
        <v>14756</v>
      </c>
      <c r="O37" s="497">
        <v>478098840.70999998</v>
      </c>
      <c r="P37" s="496">
        <v>6625</v>
      </c>
      <c r="Q37" s="497">
        <v>156978046.91</v>
      </c>
    </row>
    <row r="38" spans="1:17" x14ac:dyDescent="0.2">
      <c r="A38" s="723"/>
      <c r="B38" s="724"/>
      <c r="C38" s="725"/>
      <c r="D38" s="726"/>
      <c r="E38" s="727"/>
      <c r="F38" s="728"/>
      <c r="G38" s="728"/>
      <c r="H38" s="728"/>
      <c r="I38" s="728"/>
      <c r="J38" s="728"/>
      <c r="K38" s="728"/>
      <c r="L38" s="728"/>
      <c r="M38" s="728"/>
      <c r="N38" s="728"/>
      <c r="O38" s="728"/>
      <c r="P38" s="569"/>
      <c r="Q38" s="569"/>
    </row>
    <row r="39" spans="1:17" ht="12.75" customHeight="1" x14ac:dyDescent="0.2">
      <c r="A39" s="940" t="s">
        <v>575</v>
      </c>
      <c r="B39" s="941"/>
      <c r="C39" s="941"/>
      <c r="D39" s="941"/>
      <c r="E39" s="942"/>
      <c r="F39" s="728"/>
      <c r="G39" s="728"/>
      <c r="H39" s="728"/>
      <c r="I39" s="728"/>
      <c r="J39" s="728"/>
      <c r="K39" s="728"/>
      <c r="L39" s="728"/>
      <c r="M39" s="728"/>
      <c r="N39" s="728"/>
      <c r="O39" s="728"/>
      <c r="P39" s="569"/>
      <c r="Q39" s="569"/>
    </row>
    <row r="40" spans="1:17" ht="15" customHeight="1" x14ac:dyDescent="0.2">
      <c r="A40" s="707" t="s">
        <v>576</v>
      </c>
      <c r="B40" s="708"/>
      <c r="C40" s="708"/>
      <c r="D40" s="708"/>
      <c r="E40" s="719">
        <v>0</v>
      </c>
      <c r="F40" s="729"/>
      <c r="G40" s="729"/>
      <c r="H40" s="729"/>
      <c r="I40" s="729"/>
      <c r="J40" s="729"/>
      <c r="K40" s="729"/>
      <c r="L40" s="729"/>
      <c r="M40" s="729"/>
      <c r="N40" s="729"/>
      <c r="O40" s="729"/>
      <c r="P40" s="569"/>
      <c r="Q40" s="569"/>
    </row>
    <row r="41" spans="1:17" ht="15" customHeight="1" x14ac:dyDescent="0.2">
      <c r="A41" s="711" t="s">
        <v>577</v>
      </c>
      <c r="B41" s="712"/>
      <c r="C41" s="712"/>
      <c r="D41" s="712"/>
      <c r="E41" s="730">
        <v>78</v>
      </c>
      <c r="F41" s="731"/>
      <c r="G41" s="731"/>
      <c r="H41" s="731"/>
      <c r="I41" s="731"/>
      <c r="J41" s="731"/>
      <c r="K41" s="731"/>
      <c r="L41" s="731"/>
      <c r="M41" s="731"/>
      <c r="N41" s="731"/>
      <c r="O41" s="731"/>
      <c r="P41" s="569"/>
      <c r="Q41" s="569"/>
    </row>
    <row r="42" spans="1:17" ht="15" customHeight="1" x14ac:dyDescent="0.2">
      <c r="A42" s="707" t="s">
        <v>578</v>
      </c>
      <c r="B42" s="708"/>
      <c r="C42" s="708"/>
      <c r="D42" s="708"/>
      <c r="E42" s="722">
        <v>36.079358689000003</v>
      </c>
      <c r="F42" s="731"/>
      <c r="G42" s="731"/>
      <c r="H42" s="731"/>
      <c r="I42" s="731"/>
      <c r="J42" s="731"/>
      <c r="K42" s="731"/>
      <c r="L42" s="731"/>
      <c r="M42" s="731"/>
      <c r="N42" s="731"/>
      <c r="O42" s="731"/>
      <c r="P42" s="569"/>
      <c r="Q42" s="569"/>
    </row>
    <row r="43" spans="1:17" ht="14.25" x14ac:dyDescent="0.2">
      <c r="A43" s="569"/>
      <c r="B43" s="569"/>
      <c r="C43" s="569"/>
      <c r="D43" s="569"/>
      <c r="E43" s="569"/>
      <c r="F43" s="732"/>
      <c r="G43" s="732"/>
      <c r="H43" s="732"/>
      <c r="I43" s="732"/>
      <c r="J43" s="732"/>
      <c r="K43" s="732"/>
      <c r="L43" s="732"/>
      <c r="M43" s="732"/>
      <c r="N43" s="732"/>
      <c r="O43" s="732"/>
      <c r="P43" s="569"/>
      <c r="Q43" s="569"/>
    </row>
    <row r="44" spans="1:17" ht="15.75" x14ac:dyDescent="0.2">
      <c r="A44" s="592" t="s">
        <v>579</v>
      </c>
      <c r="B44" s="569"/>
      <c r="C44" s="569"/>
      <c r="D44" s="569"/>
      <c r="E44" s="569"/>
      <c r="F44" s="569"/>
      <c r="G44" s="569"/>
      <c r="H44" s="569"/>
      <c r="I44" s="569"/>
      <c r="J44" s="569"/>
      <c r="K44" s="569"/>
      <c r="L44" s="569"/>
      <c r="M44" s="569"/>
      <c r="N44" s="569"/>
      <c r="O44" s="569"/>
      <c r="P44" s="569"/>
      <c r="Q44" s="569"/>
    </row>
    <row r="45" spans="1:17" x14ac:dyDescent="0.2">
      <c r="A45" s="569"/>
      <c r="B45" s="569"/>
      <c r="C45" s="569"/>
      <c r="D45" s="569"/>
      <c r="E45" s="569"/>
      <c r="F45" s="569"/>
      <c r="G45" s="569"/>
      <c r="H45" s="569"/>
      <c r="I45" s="569"/>
      <c r="J45" s="569"/>
      <c r="K45" s="569"/>
      <c r="L45" s="569"/>
      <c r="M45" s="569"/>
      <c r="N45" s="569"/>
      <c r="O45" s="569"/>
      <c r="P45" s="569"/>
      <c r="Q45" s="569"/>
    </row>
    <row r="46" spans="1:17" ht="12.75" customHeight="1" x14ac:dyDescent="0.2">
      <c r="A46" s="928" t="s">
        <v>442</v>
      </c>
      <c r="B46" s="929"/>
      <c r="C46" s="929"/>
      <c r="D46" s="929"/>
      <c r="E46" s="930"/>
      <c r="F46" s="914" t="s">
        <v>391</v>
      </c>
      <c r="G46" s="915"/>
      <c r="H46" s="915"/>
      <c r="I46" s="916"/>
      <c r="J46" s="914" t="s">
        <v>392</v>
      </c>
      <c r="K46" s="915"/>
      <c r="L46" s="915"/>
      <c r="M46" s="916"/>
      <c r="N46" s="917" t="s">
        <v>443</v>
      </c>
      <c r="O46" s="913"/>
      <c r="P46" s="913"/>
      <c r="Q46" s="913"/>
    </row>
    <row r="47" spans="1:17" ht="15" customHeight="1" x14ac:dyDescent="0.2">
      <c r="A47" s="937"/>
      <c r="B47" s="938"/>
      <c r="C47" s="938"/>
      <c r="D47" s="938"/>
      <c r="E47" s="939"/>
      <c r="F47" s="917" t="s">
        <v>77</v>
      </c>
      <c r="G47" s="913"/>
      <c r="H47" s="917" t="s">
        <v>78</v>
      </c>
      <c r="I47" s="913"/>
      <c r="J47" s="914" t="s">
        <v>392</v>
      </c>
      <c r="K47" s="916"/>
      <c r="L47" s="914" t="s">
        <v>394</v>
      </c>
      <c r="M47" s="916"/>
      <c r="N47" s="917" t="s">
        <v>73</v>
      </c>
      <c r="O47" s="913"/>
      <c r="P47" s="917" t="s">
        <v>74</v>
      </c>
      <c r="Q47" s="913"/>
    </row>
    <row r="48" spans="1:17" ht="38.25" x14ac:dyDescent="0.2">
      <c r="A48" s="619" t="s">
        <v>580</v>
      </c>
      <c r="B48" s="619" t="s">
        <v>69</v>
      </c>
      <c r="C48" s="619" t="s">
        <v>70</v>
      </c>
      <c r="D48" s="619" t="s">
        <v>71</v>
      </c>
      <c r="E48" s="621" t="s">
        <v>491</v>
      </c>
      <c r="F48" s="578" t="s">
        <v>69</v>
      </c>
      <c r="G48" s="578" t="s">
        <v>71</v>
      </c>
      <c r="H48" s="578" t="s">
        <v>69</v>
      </c>
      <c r="I48" s="578" t="s">
        <v>71</v>
      </c>
      <c r="J48" s="578" t="s">
        <v>69</v>
      </c>
      <c r="K48" s="578" t="s">
        <v>71</v>
      </c>
      <c r="L48" s="578" t="s">
        <v>69</v>
      </c>
      <c r="M48" s="578" t="s">
        <v>71</v>
      </c>
      <c r="N48" s="578" t="s">
        <v>69</v>
      </c>
      <c r="O48" s="578" t="s">
        <v>71</v>
      </c>
      <c r="P48" s="578" t="s">
        <v>69</v>
      </c>
      <c r="Q48" s="578" t="s">
        <v>71</v>
      </c>
    </row>
    <row r="49" spans="1:17" x14ac:dyDescent="0.2">
      <c r="A49" s="733" t="s">
        <v>586</v>
      </c>
      <c r="B49" s="556">
        <v>1895</v>
      </c>
      <c r="C49" s="734">
        <v>8.8630092137879424E-2</v>
      </c>
      <c r="D49" s="458">
        <v>87898714.960000008</v>
      </c>
      <c r="E49" s="735">
        <v>0.13840641451999189</v>
      </c>
      <c r="F49" s="486">
        <v>1116</v>
      </c>
      <c r="G49" s="583">
        <v>60798314.780000001</v>
      </c>
      <c r="H49" s="486">
        <v>779</v>
      </c>
      <c r="I49" s="583">
        <v>27100400.18</v>
      </c>
      <c r="J49" s="486">
        <v>505</v>
      </c>
      <c r="K49" s="583">
        <v>36355493.340000004</v>
      </c>
      <c r="L49" s="486">
        <v>1390</v>
      </c>
      <c r="M49" s="583">
        <v>51543221.619999997</v>
      </c>
      <c r="N49" s="486">
        <v>1319</v>
      </c>
      <c r="O49" s="583">
        <v>66707463.880000003</v>
      </c>
      <c r="P49" s="486">
        <v>576</v>
      </c>
      <c r="Q49" s="583">
        <v>21191251.079999998</v>
      </c>
    </row>
    <row r="50" spans="1:17" x14ac:dyDescent="0.2">
      <c r="A50" s="733" t="s">
        <v>587</v>
      </c>
      <c r="B50" s="624">
        <v>7817</v>
      </c>
      <c r="C50" s="734">
        <v>0.36560497638089895</v>
      </c>
      <c r="D50" s="458">
        <v>314290523.61000001</v>
      </c>
      <c r="E50" s="735">
        <v>0.49488578428326724</v>
      </c>
      <c r="F50" s="486">
        <v>4802</v>
      </c>
      <c r="G50" s="583">
        <v>224932044.22</v>
      </c>
      <c r="H50" s="486">
        <v>3015</v>
      </c>
      <c r="I50" s="583">
        <v>89358479.390000001</v>
      </c>
      <c r="J50" s="486">
        <v>2310</v>
      </c>
      <c r="K50" s="583">
        <v>147231815.09</v>
      </c>
      <c r="L50" s="486">
        <v>5507</v>
      </c>
      <c r="M50" s="583">
        <v>167058708.52000001</v>
      </c>
      <c r="N50" s="486">
        <v>5372</v>
      </c>
      <c r="O50" s="583">
        <v>237326263.90000001</v>
      </c>
      <c r="P50" s="486">
        <v>2445</v>
      </c>
      <c r="Q50" s="583">
        <v>76964259.709999993</v>
      </c>
    </row>
    <row r="51" spans="1:17" x14ac:dyDescent="0.2">
      <c r="A51" s="733" t="s">
        <v>588</v>
      </c>
      <c r="B51" s="556">
        <v>5260</v>
      </c>
      <c r="C51" s="734">
        <v>0.24601281511622469</v>
      </c>
      <c r="D51" s="458">
        <v>137298695.76999998</v>
      </c>
      <c r="E51" s="735">
        <v>0.2161922413592117</v>
      </c>
      <c r="F51" s="486">
        <v>3131</v>
      </c>
      <c r="G51" s="583">
        <v>92174238.129999995</v>
      </c>
      <c r="H51" s="486">
        <v>2129</v>
      </c>
      <c r="I51" s="583">
        <v>45124457.640000001</v>
      </c>
      <c r="J51" s="486">
        <v>1409</v>
      </c>
      <c r="K51" s="583">
        <v>62315026.009999998</v>
      </c>
      <c r="L51" s="486">
        <v>3851</v>
      </c>
      <c r="M51" s="583">
        <v>74983669.760000005</v>
      </c>
      <c r="N51" s="486">
        <v>3505</v>
      </c>
      <c r="O51" s="583">
        <v>99021218.980000004</v>
      </c>
      <c r="P51" s="486">
        <v>1755</v>
      </c>
      <c r="Q51" s="583">
        <v>38277476.789999999</v>
      </c>
    </row>
    <row r="52" spans="1:17" x14ac:dyDescent="0.2">
      <c r="A52" s="733" t="s">
        <v>589</v>
      </c>
      <c r="B52" s="624">
        <v>4107</v>
      </c>
      <c r="C52" s="734">
        <v>0.19208643187877086</v>
      </c>
      <c r="D52" s="458">
        <v>71071403.079999998</v>
      </c>
      <c r="E52" s="735">
        <v>0.11190991904357536</v>
      </c>
      <c r="F52" s="486">
        <v>2267</v>
      </c>
      <c r="G52" s="583">
        <v>46533987.130000003</v>
      </c>
      <c r="H52" s="486">
        <v>1840</v>
      </c>
      <c r="I52" s="583">
        <v>24537415.949999999</v>
      </c>
      <c r="J52" s="486">
        <v>1132</v>
      </c>
      <c r="K52" s="583">
        <v>36201041.960000001</v>
      </c>
      <c r="L52" s="486">
        <v>2975</v>
      </c>
      <c r="M52" s="583">
        <v>34870361.119999997</v>
      </c>
      <c r="N52" s="486">
        <v>2980</v>
      </c>
      <c r="O52" s="583">
        <v>55732099.460000001</v>
      </c>
      <c r="P52" s="486">
        <v>1127</v>
      </c>
      <c r="Q52" s="583">
        <v>15339303.619999999</v>
      </c>
    </row>
    <row r="53" spans="1:17" x14ac:dyDescent="0.2">
      <c r="A53" s="733" t="s">
        <v>590</v>
      </c>
      <c r="B53" s="556">
        <v>2089</v>
      </c>
      <c r="C53" s="734">
        <v>9.77035685889341E-2</v>
      </c>
      <c r="D53" s="458">
        <v>22822956.939999998</v>
      </c>
      <c r="E53" s="735">
        <v>3.5937313079571841E-2</v>
      </c>
      <c r="F53" s="486">
        <v>832</v>
      </c>
      <c r="G53" s="583">
        <v>11079302.029999999</v>
      </c>
      <c r="H53" s="486">
        <v>1257</v>
      </c>
      <c r="I53" s="583">
        <v>11743654.91</v>
      </c>
      <c r="J53" s="486">
        <v>553</v>
      </c>
      <c r="K53" s="583">
        <v>12685108.35</v>
      </c>
      <c r="L53" s="486">
        <v>1536</v>
      </c>
      <c r="M53" s="583">
        <v>10137848.59</v>
      </c>
      <c r="N53" s="486">
        <v>1441</v>
      </c>
      <c r="O53" s="583">
        <v>18062634.5</v>
      </c>
      <c r="P53" s="486">
        <v>648</v>
      </c>
      <c r="Q53" s="583">
        <v>4760322.4400000004</v>
      </c>
    </row>
    <row r="54" spans="1:17" x14ac:dyDescent="0.2">
      <c r="A54" s="733" t="s">
        <v>591</v>
      </c>
      <c r="B54" s="624">
        <v>158</v>
      </c>
      <c r="C54" s="734">
        <v>7.3897385529208175E-3</v>
      </c>
      <c r="D54" s="458">
        <v>1473992.26</v>
      </c>
      <c r="E54" s="735">
        <v>2.320966624252224E-3</v>
      </c>
      <c r="F54" s="486">
        <v>7</v>
      </c>
      <c r="G54" s="583">
        <v>93492.34</v>
      </c>
      <c r="H54" s="486">
        <v>151</v>
      </c>
      <c r="I54" s="583">
        <v>1380499.92</v>
      </c>
      <c r="J54" s="486">
        <v>3</v>
      </c>
      <c r="K54" s="583">
        <v>93492.34</v>
      </c>
      <c r="L54" s="486">
        <v>155</v>
      </c>
      <c r="M54" s="583">
        <v>1380499.92</v>
      </c>
      <c r="N54" s="486">
        <v>106</v>
      </c>
      <c r="O54" s="583">
        <v>1106543.31</v>
      </c>
      <c r="P54" s="486">
        <v>52</v>
      </c>
      <c r="Q54" s="583">
        <v>367448.95</v>
      </c>
    </row>
    <row r="55" spans="1:17" x14ac:dyDescent="0.2">
      <c r="A55" s="733" t="s">
        <v>592</v>
      </c>
      <c r="B55" s="556">
        <v>55</v>
      </c>
      <c r="C55" s="734">
        <v>2.5723773443711707E-3</v>
      </c>
      <c r="D55" s="458">
        <v>220601</v>
      </c>
      <c r="E55" s="735">
        <v>3.4736109012992021E-4</v>
      </c>
      <c r="F55" s="486">
        <v>0</v>
      </c>
      <c r="G55" s="583">
        <v>0</v>
      </c>
      <c r="H55" s="486">
        <v>55</v>
      </c>
      <c r="I55" s="583">
        <v>220601</v>
      </c>
      <c r="J55" s="486">
        <v>0</v>
      </c>
      <c r="K55" s="583">
        <v>0</v>
      </c>
      <c r="L55" s="486">
        <v>55</v>
      </c>
      <c r="M55" s="583">
        <v>220601</v>
      </c>
      <c r="N55" s="486">
        <v>33</v>
      </c>
      <c r="O55" s="583">
        <v>142616.68</v>
      </c>
      <c r="P55" s="486">
        <v>22</v>
      </c>
      <c r="Q55" s="583">
        <v>77984.320000000007</v>
      </c>
    </row>
    <row r="56" spans="1:17" ht="14.1" customHeight="1" x14ac:dyDescent="0.2">
      <c r="A56" s="736" t="s">
        <v>581</v>
      </c>
      <c r="B56" s="737">
        <v>21381</v>
      </c>
      <c r="C56" s="738">
        <v>1</v>
      </c>
      <c r="D56" s="739">
        <v>635076887.62000012</v>
      </c>
      <c r="E56" s="674">
        <v>1.0000000000000002</v>
      </c>
      <c r="F56" s="683">
        <v>12155</v>
      </c>
      <c r="G56" s="497">
        <v>435611378.62999994</v>
      </c>
      <c r="H56" s="683">
        <v>9226</v>
      </c>
      <c r="I56" s="497">
        <v>199465508.98999995</v>
      </c>
      <c r="J56" s="683">
        <v>5912</v>
      </c>
      <c r="K56" s="497">
        <v>294881977.08999997</v>
      </c>
      <c r="L56" s="683">
        <v>15469</v>
      </c>
      <c r="M56" s="497">
        <v>340194910.53000003</v>
      </c>
      <c r="N56" s="683">
        <v>14756</v>
      </c>
      <c r="O56" s="497">
        <v>478098840.71000004</v>
      </c>
      <c r="P56" s="683">
        <v>6625</v>
      </c>
      <c r="Q56" s="497">
        <v>156978046.90999997</v>
      </c>
    </row>
    <row r="57" spans="1:17" ht="14.25" x14ac:dyDescent="0.2">
      <c r="A57" s="740"/>
      <c r="B57" s="740"/>
      <c r="C57" s="740"/>
      <c r="D57" s="740"/>
      <c r="E57" s="740"/>
      <c r="F57" s="705"/>
      <c r="G57" s="705"/>
      <c r="H57" s="705"/>
      <c r="I57" s="705"/>
      <c r="J57" s="705"/>
      <c r="K57" s="705"/>
      <c r="L57" s="705"/>
      <c r="M57" s="705"/>
      <c r="N57" s="705"/>
      <c r="O57" s="705"/>
      <c r="P57" s="569"/>
      <c r="Q57" s="569"/>
    </row>
    <row r="58" spans="1:17" ht="14.1" customHeight="1" x14ac:dyDescent="0.2">
      <c r="A58" s="940" t="s">
        <v>582</v>
      </c>
      <c r="B58" s="941"/>
      <c r="C58" s="941"/>
      <c r="D58" s="941"/>
      <c r="E58" s="942"/>
      <c r="F58" s="729"/>
      <c r="G58" s="729"/>
      <c r="H58" s="729"/>
      <c r="I58" s="729"/>
      <c r="J58" s="729"/>
      <c r="K58" s="729"/>
      <c r="L58" s="729"/>
      <c r="M58" s="729"/>
      <c r="N58" s="729"/>
      <c r="O58" s="729"/>
      <c r="P58" s="569"/>
      <c r="Q58" s="569"/>
    </row>
    <row r="59" spans="1:17" ht="15" customHeight="1" x14ac:dyDescent="0.2">
      <c r="A59" s="707" t="s">
        <v>583</v>
      </c>
      <c r="B59" s="708"/>
      <c r="C59" s="708"/>
      <c r="D59" s="708"/>
      <c r="E59" s="719">
        <v>3</v>
      </c>
      <c r="F59" s="729"/>
      <c r="G59" s="729"/>
      <c r="H59" s="729"/>
      <c r="I59" s="729"/>
      <c r="J59" s="729"/>
      <c r="K59" s="729"/>
      <c r="L59" s="729"/>
      <c r="M59" s="729"/>
      <c r="N59" s="729"/>
      <c r="O59" s="729"/>
      <c r="P59" s="569"/>
      <c r="Q59" s="569"/>
    </row>
    <row r="60" spans="1:17" ht="15" customHeight="1" x14ac:dyDescent="0.2">
      <c r="A60" s="711" t="s">
        <v>584</v>
      </c>
      <c r="B60" s="712"/>
      <c r="C60" s="712"/>
      <c r="D60" s="712"/>
      <c r="E60" s="730">
        <v>83</v>
      </c>
      <c r="F60" s="731"/>
      <c r="G60" s="731"/>
      <c r="H60" s="731"/>
      <c r="I60" s="731"/>
      <c r="J60" s="731"/>
      <c r="K60" s="731"/>
      <c r="L60" s="731"/>
      <c r="M60" s="731"/>
      <c r="N60" s="731"/>
      <c r="O60" s="731"/>
      <c r="P60" s="569"/>
      <c r="Q60" s="569"/>
    </row>
    <row r="61" spans="1:17" ht="15" customHeight="1" x14ac:dyDescent="0.2">
      <c r="A61" s="947" t="s">
        <v>585</v>
      </c>
      <c r="B61" s="947"/>
      <c r="C61" s="947"/>
      <c r="D61" s="741"/>
      <c r="E61" s="722">
        <v>22.583924181</v>
      </c>
      <c r="F61" s="731"/>
      <c r="G61" s="731"/>
      <c r="H61" s="731"/>
      <c r="I61" s="731"/>
      <c r="J61" s="731"/>
      <c r="K61" s="731"/>
      <c r="L61" s="731"/>
      <c r="M61" s="731"/>
      <c r="N61" s="731"/>
      <c r="O61" s="731"/>
      <c r="P61" s="569"/>
      <c r="Q61" s="569"/>
    </row>
    <row r="62" spans="1:17" x14ac:dyDescent="0.2">
      <c r="A62" s="569"/>
      <c r="B62" s="569"/>
      <c r="C62" s="569"/>
      <c r="D62" s="569"/>
      <c r="E62" s="569"/>
      <c r="F62" s="569"/>
      <c r="G62" s="569"/>
      <c r="H62" s="569"/>
      <c r="I62" s="569"/>
      <c r="J62" s="569"/>
      <c r="K62" s="569"/>
      <c r="L62" s="569"/>
      <c r="M62" s="569"/>
      <c r="N62" s="569"/>
      <c r="O62" s="569"/>
      <c r="P62" s="569"/>
      <c r="Q62" s="569"/>
    </row>
  </sheetData>
  <sheetProtection password="F00C" sheet="1" objects="1" scenarios="1"/>
  <mergeCells count="34">
    <mergeCell ref="A8:E9"/>
    <mergeCell ref="F8:I8"/>
    <mergeCell ref="J8:M8"/>
    <mergeCell ref="N8:Q8"/>
    <mergeCell ref="F9:G9"/>
    <mergeCell ref="H9:I9"/>
    <mergeCell ref="J9:K9"/>
    <mergeCell ref="L9:M9"/>
    <mergeCell ref="N9:O9"/>
    <mergeCell ref="P9:Q9"/>
    <mergeCell ref="A20:E20"/>
    <mergeCell ref="A27:E28"/>
    <mergeCell ref="F27:I27"/>
    <mergeCell ref="J27:M27"/>
    <mergeCell ref="N27:Q27"/>
    <mergeCell ref="F28:G28"/>
    <mergeCell ref="H28:I28"/>
    <mergeCell ref="J28:K28"/>
    <mergeCell ref="L28:M28"/>
    <mergeCell ref="N28:O28"/>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s>
  <conditionalFormatting sqref="G11:G17 I11:I17 K11:K17 M11:M17 O11:O17 Q11:Q17">
    <cfRule type="expression" dxfId="1262" priority="499">
      <formula>MOD(ROW($A11),2)=0</formula>
    </cfRule>
  </conditionalFormatting>
  <conditionalFormatting sqref="G30:G36 I30:I36 K30:K36 M30:M36 O30:O36 Q30:Q36">
    <cfRule type="expression" dxfId="1261" priority="498">
      <formula>MOD(ROW($A30),2)=0</formula>
    </cfRule>
  </conditionalFormatting>
  <conditionalFormatting sqref="K33 K35 K30:K31">
    <cfRule type="expression" dxfId="1260" priority="497">
      <formula>MOD(ROW($A30),2)=0</formula>
    </cfRule>
  </conditionalFormatting>
  <conditionalFormatting sqref="N11:N15">
    <cfRule type="expression" dxfId="1259" priority="371">
      <formula>MOD(ROW($A11),2)=0</formula>
    </cfRule>
  </conditionalFormatting>
  <conditionalFormatting sqref="G11:G17 I11:I17 K11:K17 M11:M17 O11:O17 Q11:Q17">
    <cfRule type="expression" dxfId="1258" priority="496">
      <formula>MOD(ROW($A11),2)=0</formula>
    </cfRule>
  </conditionalFormatting>
  <conditionalFormatting sqref="C11:E17 A11:A17">
    <cfRule type="expression" dxfId="1257" priority="495">
      <formula>MOD(ROW($A11),2)=0</formula>
    </cfRule>
  </conditionalFormatting>
  <conditionalFormatting sqref="G11:G17 I11:I17 K11:K17 M11:M17 O11:O17 Q11:Q17">
    <cfRule type="expression" dxfId="1256" priority="494">
      <formula>MOD(ROW($A11),2)=0</formula>
    </cfRule>
  </conditionalFormatting>
  <conditionalFormatting sqref="C11:E17 A11:A17">
    <cfRule type="expression" dxfId="1255" priority="493">
      <formula>MOD(ROW($A11),2)=0</formula>
    </cfRule>
  </conditionalFormatting>
  <conditionalFormatting sqref="G30:G36 I30:I36 K30:K36 M30:M36 O30:O36 Q30:Q36">
    <cfRule type="expression" dxfId="1254" priority="492">
      <formula>MOD(ROW($A30),2)=0</formula>
    </cfRule>
  </conditionalFormatting>
  <conditionalFormatting sqref="G30:G36 I30:I36 K30:K36 M30:M36 O30:O36 Q30:Q36">
    <cfRule type="expression" dxfId="1253" priority="491">
      <formula>MOD(ROW($A30),2)=0</formula>
    </cfRule>
  </conditionalFormatting>
  <conditionalFormatting sqref="G30:G36 I30:I36 K30:K36 M30:M36 O30:O36 Q30:Q36">
    <cfRule type="expression" dxfId="1252" priority="490">
      <formula>MOD(ROW($A30),2)=0</formula>
    </cfRule>
  </conditionalFormatting>
  <conditionalFormatting sqref="C30:E36">
    <cfRule type="expression" dxfId="1251" priority="489">
      <formula>MOD(ROW($A30),2)=0</formula>
    </cfRule>
  </conditionalFormatting>
  <conditionalFormatting sqref="C30:E36">
    <cfRule type="expression" dxfId="1250" priority="488">
      <formula>MOD(ROW($A30),2)=0</formula>
    </cfRule>
  </conditionalFormatting>
  <conditionalFormatting sqref="P36">
    <cfRule type="expression" dxfId="1249" priority="154">
      <formula>MOD(ROW($A36),2)=0</formula>
    </cfRule>
  </conditionalFormatting>
  <conditionalFormatting sqref="P36">
    <cfRule type="expression" dxfId="1248" priority="153">
      <formula>MOD(ROW($A36),2)=0</formula>
    </cfRule>
  </conditionalFormatting>
  <conditionalFormatting sqref="P36">
    <cfRule type="expression" dxfId="1247" priority="152">
      <formula>MOD(ROW($A36),2)=0</formula>
    </cfRule>
  </conditionalFormatting>
  <conditionalFormatting sqref="P36">
    <cfRule type="expression" dxfId="1246" priority="151">
      <formula>MOD(ROW($A36),2)=0</formula>
    </cfRule>
  </conditionalFormatting>
  <conditionalFormatting sqref="P36">
    <cfRule type="expression" dxfId="1245" priority="150">
      <formula>MOD(ROW($A36),2)=0</formula>
    </cfRule>
  </conditionalFormatting>
  <conditionalFormatting sqref="H54:H55">
    <cfRule type="expression" dxfId="1244" priority="120">
      <formula>MOD(ROW($A54),2)=0</formula>
    </cfRule>
  </conditionalFormatting>
  <conditionalFormatting sqref="H54:H55">
    <cfRule type="expression" dxfId="1243" priority="119">
      <formula>MOD(ROW($A54),2)=0</formula>
    </cfRule>
  </conditionalFormatting>
  <conditionalFormatting sqref="H54:H55">
    <cfRule type="expression" dxfId="1242" priority="118">
      <formula>MOD(ROW($A54),2)=0</formula>
    </cfRule>
  </conditionalFormatting>
  <conditionalFormatting sqref="H54:H55">
    <cfRule type="expression" dxfId="1241" priority="117">
      <formula>MOD(ROW($A54),2)=0</formula>
    </cfRule>
  </conditionalFormatting>
  <conditionalFormatting sqref="H54:H55">
    <cfRule type="expression" dxfId="1240" priority="116">
      <formula>MOD(ROW($A54),2)=0</formula>
    </cfRule>
  </conditionalFormatting>
  <conditionalFormatting sqref="J54:J55">
    <cfRule type="expression" dxfId="1239" priority="91">
      <formula>MOD(ROW($A54),2)=0</formula>
    </cfRule>
  </conditionalFormatting>
  <conditionalFormatting sqref="J54:J55">
    <cfRule type="expression" dxfId="1238" priority="90">
      <formula>MOD(ROW($A54),2)=0</formula>
    </cfRule>
  </conditionalFormatting>
  <conditionalFormatting sqref="J54:J55">
    <cfRule type="expression" dxfId="1237" priority="89">
      <formula>MOD(ROW($A54),2)=0</formula>
    </cfRule>
  </conditionalFormatting>
  <conditionalFormatting sqref="J54:J55">
    <cfRule type="expression" dxfId="1236" priority="88">
      <formula>MOD(ROW($A54),2)=0</formula>
    </cfRule>
  </conditionalFormatting>
  <conditionalFormatting sqref="J54:J55">
    <cfRule type="expression" dxfId="1235" priority="87">
      <formula>MOD(ROW($A54),2)=0</formula>
    </cfRule>
  </conditionalFormatting>
  <conditionalFormatting sqref="N49:N53">
    <cfRule type="expression" dxfId="1234" priority="33">
      <formula>MOD(ROW($A49),2)=0</formula>
    </cfRule>
  </conditionalFormatting>
  <conditionalFormatting sqref="N49:N53">
    <cfRule type="expression" dxfId="1233" priority="32">
      <formula>MOD(ROW($A49),2)=0</formula>
    </cfRule>
  </conditionalFormatting>
  <conditionalFormatting sqref="N49:N53">
    <cfRule type="expression" dxfId="1232" priority="31">
      <formula>MOD(ROW($A49),2)=0</formula>
    </cfRule>
  </conditionalFormatting>
  <conditionalFormatting sqref="N49:N53">
    <cfRule type="expression" dxfId="1231" priority="30">
      <formula>MOD(ROW($A49),2)=0</formula>
    </cfRule>
  </conditionalFormatting>
  <conditionalFormatting sqref="N49:N53">
    <cfRule type="expression" dxfId="1230" priority="29">
      <formula>MOD(ROW($A49),2)=0</formula>
    </cfRule>
  </conditionalFormatting>
  <conditionalFormatting sqref="L49:L53">
    <cfRule type="expression" dxfId="1229" priority="52">
      <formula>MOD(ROW($A49),2)=0</formula>
    </cfRule>
  </conditionalFormatting>
  <conditionalFormatting sqref="L49:L53">
    <cfRule type="expression" dxfId="1228" priority="51">
      <formula>MOD(ROW($A49),2)=0</formula>
    </cfRule>
  </conditionalFormatting>
  <conditionalFormatting sqref="L49:L53">
    <cfRule type="expression" dxfId="1227" priority="50">
      <formula>MOD(ROW($A49),2)=0</formula>
    </cfRule>
  </conditionalFormatting>
  <conditionalFormatting sqref="L49:L53">
    <cfRule type="expression" dxfId="1226" priority="49">
      <formula>MOD(ROW($A49),2)=0</formula>
    </cfRule>
  </conditionalFormatting>
  <conditionalFormatting sqref="A30:A36">
    <cfRule type="expression" dxfId="1225" priority="487">
      <formula>MOD(ROW($A30),2)=0</formula>
    </cfRule>
  </conditionalFormatting>
  <conditionalFormatting sqref="A30:A36">
    <cfRule type="expression" dxfId="1224" priority="486">
      <formula>MOD(ROW($A30),2)=0</formula>
    </cfRule>
  </conditionalFormatting>
  <conditionalFormatting sqref="F16:F17">
    <cfRule type="expression" dxfId="1223" priority="485">
      <formula>MOD(ROW($A16),2)=0</formula>
    </cfRule>
  </conditionalFormatting>
  <conditionalFormatting sqref="F16:F17">
    <cfRule type="expression" dxfId="1222" priority="484">
      <formula>MOD(ROW($A16),2)=0</formula>
    </cfRule>
  </conditionalFormatting>
  <conditionalFormatting sqref="F16:F17">
    <cfRule type="expression" dxfId="1221" priority="483">
      <formula>MOD(ROW($A16),2)=0</formula>
    </cfRule>
  </conditionalFormatting>
  <conditionalFormatting sqref="F16:F17">
    <cfRule type="expression" dxfId="1220" priority="482">
      <formula>MOD(ROW($A16),2)=0</formula>
    </cfRule>
  </conditionalFormatting>
  <conditionalFormatting sqref="F16:F17">
    <cfRule type="expression" dxfId="1219" priority="481">
      <formula>MOD(ROW($A16),2)=0</formula>
    </cfRule>
  </conditionalFormatting>
  <conditionalFormatting sqref="F16:F17">
    <cfRule type="expression" dxfId="1218" priority="480">
      <formula>MOD(ROW($A16),2)=0</formula>
    </cfRule>
  </conditionalFormatting>
  <conditionalFormatting sqref="F16:F17">
    <cfRule type="expression" dxfId="1217" priority="479">
      <formula>MOD(ROW($A16),2)=0</formula>
    </cfRule>
  </conditionalFormatting>
  <conditionalFormatting sqref="F16:F17">
    <cfRule type="expression" dxfId="1216" priority="478">
      <formula>MOD(ROW($A16),2)=0</formula>
    </cfRule>
  </conditionalFormatting>
  <conditionalFormatting sqref="F16:F17">
    <cfRule type="expression" dxfId="1215" priority="477">
      <formula>MOD(ROW($A16),2)=0</formula>
    </cfRule>
  </conditionalFormatting>
  <conditionalFormatting sqref="F16:F17">
    <cfRule type="expression" dxfId="1214" priority="476">
      <formula>MOD(ROW($A16),2)=0</formula>
    </cfRule>
  </conditionalFormatting>
  <conditionalFormatting sqref="F16:F17">
    <cfRule type="expression" dxfId="1213" priority="475">
      <formula>MOD(ROW($A16),2)=0</formula>
    </cfRule>
  </conditionalFormatting>
  <conditionalFormatting sqref="F16:F17">
    <cfRule type="expression" dxfId="1212" priority="474">
      <formula>MOD(ROW($A16),2)=0</formula>
    </cfRule>
  </conditionalFormatting>
  <conditionalFormatting sqref="F11:F15">
    <cfRule type="expression" dxfId="1211" priority="473">
      <formula>MOD(ROW($A11),2)=0</formula>
    </cfRule>
  </conditionalFormatting>
  <conditionalFormatting sqref="F11:F15">
    <cfRule type="expression" dxfId="1210" priority="472">
      <formula>MOD(ROW($A11),2)=0</formula>
    </cfRule>
  </conditionalFormatting>
  <conditionalFormatting sqref="F11:F15">
    <cfRule type="expression" dxfId="1209" priority="471">
      <formula>MOD(ROW($A11),2)=0</formula>
    </cfRule>
  </conditionalFormatting>
  <conditionalFormatting sqref="F11:F15">
    <cfRule type="expression" dxfId="1208" priority="470">
      <formula>MOD(ROW($A11),2)=0</formula>
    </cfRule>
  </conditionalFormatting>
  <conditionalFormatting sqref="F11:F15">
    <cfRule type="expression" dxfId="1207" priority="469">
      <formula>MOD(ROW($A11),2)=0</formula>
    </cfRule>
  </conditionalFormatting>
  <conditionalFormatting sqref="F11:F15">
    <cfRule type="expression" dxfId="1206" priority="468">
      <formula>MOD(ROW($A11),2)=0</formula>
    </cfRule>
  </conditionalFormatting>
  <conditionalFormatting sqref="F11:F15">
    <cfRule type="expression" dxfId="1205" priority="467">
      <formula>MOD(ROW($A11),2)=0</formula>
    </cfRule>
  </conditionalFormatting>
  <conditionalFormatting sqref="F11:F15">
    <cfRule type="expression" dxfId="1204" priority="466">
      <formula>MOD(ROW($A11),2)=0</formula>
    </cfRule>
  </conditionalFormatting>
  <conditionalFormatting sqref="F11:F15">
    <cfRule type="expression" dxfId="1203" priority="465">
      <formula>MOD(ROW($A11),2)=0</formula>
    </cfRule>
  </conditionalFormatting>
  <conditionalFormatting sqref="F11:F15">
    <cfRule type="expression" dxfId="1202" priority="464">
      <formula>MOD(ROW($A11),2)=0</formula>
    </cfRule>
  </conditionalFormatting>
  <conditionalFormatting sqref="F11:F15">
    <cfRule type="expression" dxfId="1201" priority="463">
      <formula>MOD(ROW($A11),2)=0</formula>
    </cfRule>
  </conditionalFormatting>
  <conditionalFormatting sqref="F11:F15">
    <cfRule type="expression" dxfId="1200" priority="462">
      <formula>MOD(ROW($A11),2)=0</formula>
    </cfRule>
  </conditionalFormatting>
  <conditionalFormatting sqref="H16:H17">
    <cfRule type="expression" dxfId="1199" priority="461">
      <formula>MOD(ROW($A16),2)=0</formula>
    </cfRule>
  </conditionalFormatting>
  <conditionalFormatting sqref="H16:H17">
    <cfRule type="expression" dxfId="1198" priority="460">
      <formula>MOD(ROW($A16),2)=0</formula>
    </cfRule>
  </conditionalFormatting>
  <conditionalFormatting sqref="H16:H17">
    <cfRule type="expression" dxfId="1197" priority="459">
      <formula>MOD(ROW($A16),2)=0</formula>
    </cfRule>
  </conditionalFormatting>
  <conditionalFormatting sqref="H16:H17">
    <cfRule type="expression" dxfId="1196" priority="458">
      <formula>MOD(ROW($A16),2)=0</formula>
    </cfRule>
  </conditionalFormatting>
  <conditionalFormatting sqref="H16:H17">
    <cfRule type="expression" dxfId="1195" priority="457">
      <formula>MOD(ROW($A16),2)=0</formula>
    </cfRule>
  </conditionalFormatting>
  <conditionalFormatting sqref="H16:H17">
    <cfRule type="expression" dxfId="1194" priority="456">
      <formula>MOD(ROW($A16),2)=0</formula>
    </cfRule>
  </conditionalFormatting>
  <conditionalFormatting sqref="H16:H17">
    <cfRule type="expression" dxfId="1193" priority="455">
      <formula>MOD(ROW($A16),2)=0</formula>
    </cfRule>
  </conditionalFormatting>
  <conditionalFormatting sqref="H16:H17">
    <cfRule type="expression" dxfId="1192" priority="454">
      <formula>MOD(ROW($A16),2)=0</formula>
    </cfRule>
  </conditionalFormatting>
  <conditionalFormatting sqref="H16:H17">
    <cfRule type="expression" dxfId="1191" priority="453">
      <formula>MOD(ROW($A16),2)=0</formula>
    </cfRule>
  </conditionalFormatting>
  <conditionalFormatting sqref="H16:H17">
    <cfRule type="expression" dxfId="1190" priority="452">
      <formula>MOD(ROW($A16),2)=0</formula>
    </cfRule>
  </conditionalFormatting>
  <conditionalFormatting sqref="H16:H17">
    <cfRule type="expression" dxfId="1189" priority="451">
      <formula>MOD(ROW($A16),2)=0</formula>
    </cfRule>
  </conditionalFormatting>
  <conditionalFormatting sqref="H16:H17">
    <cfRule type="expression" dxfId="1188" priority="450">
      <formula>MOD(ROW($A16),2)=0</formula>
    </cfRule>
  </conditionalFormatting>
  <conditionalFormatting sqref="H11:H15">
    <cfRule type="expression" dxfId="1187" priority="449">
      <formula>MOD(ROW($A11),2)=0</formula>
    </cfRule>
  </conditionalFormatting>
  <conditionalFormatting sqref="H11:H15">
    <cfRule type="expression" dxfId="1186" priority="448">
      <formula>MOD(ROW($A11),2)=0</formula>
    </cfRule>
  </conditionalFormatting>
  <conditionalFormatting sqref="H11:H15">
    <cfRule type="expression" dxfId="1185" priority="447">
      <formula>MOD(ROW($A11),2)=0</formula>
    </cfRule>
  </conditionalFormatting>
  <conditionalFormatting sqref="H11:H15">
    <cfRule type="expression" dxfId="1184" priority="446">
      <formula>MOD(ROW($A11),2)=0</formula>
    </cfRule>
  </conditionalFormatting>
  <conditionalFormatting sqref="H11:H15">
    <cfRule type="expression" dxfId="1183" priority="445">
      <formula>MOD(ROW($A11),2)=0</formula>
    </cfRule>
  </conditionalFormatting>
  <conditionalFormatting sqref="H11:H15">
    <cfRule type="expression" dxfId="1182" priority="444">
      <formula>MOD(ROW($A11),2)=0</formula>
    </cfRule>
  </conditionalFormatting>
  <conditionalFormatting sqref="H11:H15">
    <cfRule type="expression" dxfId="1181" priority="443">
      <formula>MOD(ROW($A11),2)=0</formula>
    </cfRule>
  </conditionalFormatting>
  <conditionalFormatting sqref="H11:H15">
    <cfRule type="expression" dxfId="1180" priority="442">
      <formula>MOD(ROW($A11),2)=0</formula>
    </cfRule>
  </conditionalFormatting>
  <conditionalFormatting sqref="H11:H15">
    <cfRule type="expression" dxfId="1179" priority="441">
      <formula>MOD(ROW($A11),2)=0</formula>
    </cfRule>
  </conditionalFormatting>
  <conditionalFormatting sqref="H11:H15">
    <cfRule type="expression" dxfId="1178" priority="440">
      <formula>MOD(ROW($A11),2)=0</formula>
    </cfRule>
  </conditionalFormatting>
  <conditionalFormatting sqref="H11:H15">
    <cfRule type="expression" dxfId="1177" priority="439">
      <formula>MOD(ROW($A11),2)=0</formula>
    </cfRule>
  </conditionalFormatting>
  <conditionalFormatting sqref="H11:H15">
    <cfRule type="expression" dxfId="1176" priority="438">
      <formula>MOD(ROW($A11),2)=0</formula>
    </cfRule>
  </conditionalFormatting>
  <conditionalFormatting sqref="J16:J17">
    <cfRule type="expression" dxfId="1175" priority="437">
      <formula>MOD(ROW($A16),2)=0</formula>
    </cfRule>
  </conditionalFormatting>
  <conditionalFormatting sqref="J16:J17">
    <cfRule type="expression" dxfId="1174" priority="436">
      <formula>MOD(ROW($A16),2)=0</formula>
    </cfRule>
  </conditionalFormatting>
  <conditionalFormatting sqref="J16:J17">
    <cfRule type="expression" dxfId="1173" priority="435">
      <formula>MOD(ROW($A16),2)=0</formula>
    </cfRule>
  </conditionalFormatting>
  <conditionalFormatting sqref="J16:J17">
    <cfRule type="expression" dxfId="1172" priority="434">
      <formula>MOD(ROW($A16),2)=0</formula>
    </cfRule>
  </conditionalFormatting>
  <conditionalFormatting sqref="J16:J17">
    <cfRule type="expression" dxfId="1171" priority="433">
      <formula>MOD(ROW($A16),2)=0</formula>
    </cfRule>
  </conditionalFormatting>
  <conditionalFormatting sqref="J16:J17">
    <cfRule type="expression" dxfId="1170" priority="432">
      <formula>MOD(ROW($A16),2)=0</formula>
    </cfRule>
  </conditionalFormatting>
  <conditionalFormatting sqref="J16:J17">
    <cfRule type="expression" dxfId="1169" priority="431">
      <formula>MOD(ROW($A16),2)=0</formula>
    </cfRule>
  </conditionalFormatting>
  <conditionalFormatting sqref="J16:J17">
    <cfRule type="expression" dxfId="1168" priority="430">
      <formula>MOD(ROW($A16),2)=0</formula>
    </cfRule>
  </conditionalFormatting>
  <conditionalFormatting sqref="J16:J17">
    <cfRule type="expression" dxfId="1167" priority="429">
      <formula>MOD(ROW($A16),2)=0</formula>
    </cfRule>
  </conditionalFormatting>
  <conditionalFormatting sqref="J16:J17">
    <cfRule type="expression" dxfId="1166" priority="428">
      <formula>MOD(ROW($A16),2)=0</formula>
    </cfRule>
  </conditionalFormatting>
  <conditionalFormatting sqref="J16:J17">
    <cfRule type="expression" dxfId="1165" priority="427">
      <formula>MOD(ROW($A16),2)=0</formula>
    </cfRule>
  </conditionalFormatting>
  <conditionalFormatting sqref="J16:J17">
    <cfRule type="expression" dxfId="1164" priority="426">
      <formula>MOD(ROW($A16),2)=0</formula>
    </cfRule>
  </conditionalFormatting>
  <conditionalFormatting sqref="J11:J15">
    <cfRule type="expression" dxfId="1163" priority="425">
      <formula>MOD(ROW($A11),2)=0</formula>
    </cfRule>
  </conditionalFormatting>
  <conditionalFormatting sqref="J11:J15">
    <cfRule type="expression" dxfId="1162" priority="424">
      <formula>MOD(ROW($A11),2)=0</formula>
    </cfRule>
  </conditionalFormatting>
  <conditionalFormatting sqref="J11:J15">
    <cfRule type="expression" dxfId="1161" priority="423">
      <formula>MOD(ROW($A11),2)=0</formula>
    </cfRule>
  </conditionalFormatting>
  <conditionalFormatting sqref="J11:J15">
    <cfRule type="expression" dxfId="1160" priority="422">
      <formula>MOD(ROW($A11),2)=0</formula>
    </cfRule>
  </conditionalFormatting>
  <conditionalFormatting sqref="J11:J15">
    <cfRule type="expression" dxfId="1159" priority="421">
      <formula>MOD(ROW($A11),2)=0</formula>
    </cfRule>
  </conditionalFormatting>
  <conditionalFormatting sqref="J11:J15">
    <cfRule type="expression" dxfId="1158" priority="420">
      <formula>MOD(ROW($A11),2)=0</formula>
    </cfRule>
  </conditionalFormatting>
  <conditionalFormatting sqref="J11:J15">
    <cfRule type="expression" dxfId="1157" priority="419">
      <formula>MOD(ROW($A11),2)=0</formula>
    </cfRule>
  </conditionalFormatting>
  <conditionalFormatting sqref="J11:J15">
    <cfRule type="expression" dxfId="1156" priority="418">
      <formula>MOD(ROW($A11),2)=0</formula>
    </cfRule>
  </conditionalFormatting>
  <conditionalFormatting sqref="J11:J15">
    <cfRule type="expression" dxfId="1155" priority="417">
      <formula>MOD(ROW($A11),2)=0</formula>
    </cfRule>
  </conditionalFormatting>
  <conditionalFormatting sqref="J11:J15">
    <cfRule type="expression" dxfId="1154" priority="416">
      <formula>MOD(ROW($A11),2)=0</formula>
    </cfRule>
  </conditionalFormatting>
  <conditionalFormatting sqref="J11:J15">
    <cfRule type="expression" dxfId="1153" priority="415">
      <formula>MOD(ROW($A11),2)=0</formula>
    </cfRule>
  </conditionalFormatting>
  <conditionalFormatting sqref="J11:J15">
    <cfRule type="expression" dxfId="1152" priority="414">
      <formula>MOD(ROW($A11),2)=0</formula>
    </cfRule>
  </conditionalFormatting>
  <conditionalFormatting sqref="L16:L17">
    <cfRule type="expression" dxfId="1151" priority="413">
      <formula>MOD(ROW($A16),2)=0</formula>
    </cfRule>
  </conditionalFormatting>
  <conditionalFormatting sqref="L16:L17">
    <cfRule type="expression" dxfId="1150" priority="412">
      <formula>MOD(ROW($A16),2)=0</formula>
    </cfRule>
  </conditionalFormatting>
  <conditionalFormatting sqref="L16:L17">
    <cfRule type="expression" dxfId="1149" priority="411">
      <formula>MOD(ROW($A16),2)=0</formula>
    </cfRule>
  </conditionalFormatting>
  <conditionalFormatting sqref="L16:L17">
    <cfRule type="expression" dxfId="1148" priority="410">
      <formula>MOD(ROW($A16),2)=0</formula>
    </cfRule>
  </conditionalFormatting>
  <conditionalFormatting sqref="L16:L17">
    <cfRule type="expression" dxfId="1147" priority="409">
      <formula>MOD(ROW($A16),2)=0</formula>
    </cfRule>
  </conditionalFormatting>
  <conditionalFormatting sqref="L16:L17">
    <cfRule type="expression" dxfId="1146" priority="408">
      <formula>MOD(ROW($A16),2)=0</formula>
    </cfRule>
  </conditionalFormatting>
  <conditionalFormatting sqref="L16:L17">
    <cfRule type="expression" dxfId="1145" priority="407">
      <formula>MOD(ROW($A16),2)=0</formula>
    </cfRule>
  </conditionalFormatting>
  <conditionalFormatting sqref="L16:L17">
    <cfRule type="expression" dxfId="1144" priority="406">
      <formula>MOD(ROW($A16),2)=0</formula>
    </cfRule>
  </conditionalFormatting>
  <conditionalFormatting sqref="L16:L17">
    <cfRule type="expression" dxfId="1143" priority="405">
      <formula>MOD(ROW($A16),2)=0</formula>
    </cfRule>
  </conditionalFormatting>
  <conditionalFormatting sqref="L16:L17">
    <cfRule type="expression" dxfId="1142" priority="404">
      <formula>MOD(ROW($A16),2)=0</formula>
    </cfRule>
  </conditionalFormatting>
  <conditionalFormatting sqref="L16:L17">
    <cfRule type="expression" dxfId="1141" priority="403">
      <formula>MOD(ROW($A16),2)=0</formula>
    </cfRule>
  </conditionalFormatting>
  <conditionalFormatting sqref="L16:L17">
    <cfRule type="expression" dxfId="1140" priority="402">
      <formula>MOD(ROW($A16),2)=0</formula>
    </cfRule>
  </conditionalFormatting>
  <conditionalFormatting sqref="L11:L15">
    <cfRule type="expression" dxfId="1139" priority="401">
      <formula>MOD(ROW($A11),2)=0</formula>
    </cfRule>
  </conditionalFormatting>
  <conditionalFormatting sqref="L11:L15">
    <cfRule type="expression" dxfId="1138" priority="400">
      <formula>MOD(ROW($A11),2)=0</formula>
    </cfRule>
  </conditionalFormatting>
  <conditionalFormatting sqref="L11:L15">
    <cfRule type="expression" dxfId="1137" priority="399">
      <formula>MOD(ROW($A11),2)=0</formula>
    </cfRule>
  </conditionalFormatting>
  <conditionalFormatting sqref="L11:L15">
    <cfRule type="expression" dxfId="1136" priority="398">
      <formula>MOD(ROW($A11),2)=0</formula>
    </cfRule>
  </conditionalFormatting>
  <conditionalFormatting sqref="L11:L15">
    <cfRule type="expression" dxfId="1135" priority="397">
      <formula>MOD(ROW($A11),2)=0</formula>
    </cfRule>
  </conditionalFormatting>
  <conditionalFormatting sqref="L11:L15">
    <cfRule type="expression" dxfId="1134" priority="396">
      <formula>MOD(ROW($A11),2)=0</formula>
    </cfRule>
  </conditionalFormatting>
  <conditionalFormatting sqref="L11:L15">
    <cfRule type="expression" dxfId="1133" priority="395">
      <formula>MOD(ROW($A11),2)=0</formula>
    </cfRule>
  </conditionalFormatting>
  <conditionalFormatting sqref="L11:L15">
    <cfRule type="expression" dxfId="1132" priority="394">
      <formula>MOD(ROW($A11),2)=0</formula>
    </cfRule>
  </conditionalFormatting>
  <conditionalFormatting sqref="L11:L15">
    <cfRule type="expression" dxfId="1131" priority="393">
      <formula>MOD(ROW($A11),2)=0</formula>
    </cfRule>
  </conditionalFormatting>
  <conditionalFormatting sqref="L11:L15">
    <cfRule type="expression" dxfId="1130" priority="392">
      <formula>MOD(ROW($A11),2)=0</formula>
    </cfRule>
  </conditionalFormatting>
  <conditionalFormatting sqref="L11:L15">
    <cfRule type="expression" dxfId="1129" priority="391">
      <formula>MOD(ROW($A11),2)=0</formula>
    </cfRule>
  </conditionalFormatting>
  <conditionalFormatting sqref="L11:L15">
    <cfRule type="expression" dxfId="1128" priority="390">
      <formula>MOD(ROW($A11),2)=0</formula>
    </cfRule>
  </conditionalFormatting>
  <conditionalFormatting sqref="N16:N17">
    <cfRule type="expression" dxfId="1127" priority="389">
      <formula>MOD(ROW($A16),2)=0</formula>
    </cfRule>
  </conditionalFormatting>
  <conditionalFormatting sqref="N16:N17">
    <cfRule type="expression" dxfId="1126" priority="388">
      <formula>MOD(ROW($A16),2)=0</formula>
    </cfRule>
  </conditionalFormatting>
  <conditionalFormatting sqref="N16:N17">
    <cfRule type="expression" dxfId="1125" priority="387">
      <formula>MOD(ROW($A16),2)=0</formula>
    </cfRule>
  </conditionalFormatting>
  <conditionalFormatting sqref="N16:N17">
    <cfRule type="expression" dxfId="1124" priority="386">
      <formula>MOD(ROW($A16),2)=0</formula>
    </cfRule>
  </conditionalFormatting>
  <conditionalFormatting sqref="N16:N17">
    <cfRule type="expression" dxfId="1123" priority="385">
      <formula>MOD(ROW($A16),2)=0</formula>
    </cfRule>
  </conditionalFormatting>
  <conditionalFormatting sqref="N16:N17">
    <cfRule type="expression" dxfId="1122" priority="384">
      <formula>MOD(ROW($A16),2)=0</formula>
    </cfRule>
  </conditionalFormatting>
  <conditionalFormatting sqref="N16:N17">
    <cfRule type="expression" dxfId="1121" priority="383">
      <formula>MOD(ROW($A16),2)=0</formula>
    </cfRule>
  </conditionalFormatting>
  <conditionalFormatting sqref="N16:N17">
    <cfRule type="expression" dxfId="1120" priority="382">
      <formula>MOD(ROW($A16),2)=0</formula>
    </cfRule>
  </conditionalFormatting>
  <conditionalFormatting sqref="N16:N17">
    <cfRule type="expression" dxfId="1119" priority="381">
      <formula>MOD(ROW($A16),2)=0</formula>
    </cfRule>
  </conditionalFormatting>
  <conditionalFormatting sqref="N16:N17">
    <cfRule type="expression" dxfId="1118" priority="380">
      <formula>MOD(ROW($A16),2)=0</formula>
    </cfRule>
  </conditionalFormatting>
  <conditionalFormatting sqref="N16:N17">
    <cfRule type="expression" dxfId="1117" priority="379">
      <formula>MOD(ROW($A16),2)=0</formula>
    </cfRule>
  </conditionalFormatting>
  <conditionalFormatting sqref="N16:N17">
    <cfRule type="expression" dxfId="1116" priority="378">
      <formula>MOD(ROW($A16),2)=0</formula>
    </cfRule>
  </conditionalFormatting>
  <conditionalFormatting sqref="N11:N15">
    <cfRule type="expression" dxfId="1115" priority="377">
      <formula>MOD(ROW($A11),2)=0</formula>
    </cfRule>
  </conditionalFormatting>
  <conditionalFormatting sqref="N11:N15">
    <cfRule type="expression" dxfId="1114" priority="376">
      <formula>MOD(ROW($A11),2)=0</formula>
    </cfRule>
  </conditionalFormatting>
  <conditionalFormatting sqref="N11:N15">
    <cfRule type="expression" dxfId="1113" priority="375">
      <formula>MOD(ROW($A11),2)=0</formula>
    </cfRule>
  </conditionalFormatting>
  <conditionalFormatting sqref="N11:N15">
    <cfRule type="expression" dxfId="1112" priority="374">
      <formula>MOD(ROW($A11),2)=0</formula>
    </cfRule>
  </conditionalFormatting>
  <conditionalFormatting sqref="N11:N15">
    <cfRule type="expression" dxfId="1111" priority="373">
      <formula>MOD(ROW($A11),2)=0</formula>
    </cfRule>
  </conditionalFormatting>
  <conditionalFormatting sqref="N11:N15">
    <cfRule type="expression" dxfId="1110" priority="372">
      <formula>MOD(ROW($A11),2)=0</formula>
    </cfRule>
  </conditionalFormatting>
  <conditionalFormatting sqref="N11:N15">
    <cfRule type="expression" dxfId="1109" priority="370">
      <formula>MOD(ROW($A11),2)=0</formula>
    </cfRule>
  </conditionalFormatting>
  <conditionalFormatting sqref="N11:N15">
    <cfRule type="expression" dxfId="1108" priority="369">
      <formula>MOD(ROW($A11),2)=0</formula>
    </cfRule>
  </conditionalFormatting>
  <conditionalFormatting sqref="N11:N15">
    <cfRule type="expression" dxfId="1107" priority="368">
      <formula>MOD(ROW($A11),2)=0</formula>
    </cfRule>
  </conditionalFormatting>
  <conditionalFormatting sqref="N11:N15">
    <cfRule type="expression" dxfId="1106" priority="367">
      <formula>MOD(ROW($A11),2)=0</formula>
    </cfRule>
  </conditionalFormatting>
  <conditionalFormatting sqref="N11:N15">
    <cfRule type="expression" dxfId="1105" priority="366">
      <formula>MOD(ROW($A11),2)=0</formula>
    </cfRule>
  </conditionalFormatting>
  <conditionalFormatting sqref="P16:P17">
    <cfRule type="expression" dxfId="1104" priority="365">
      <formula>MOD(ROW($A16),2)=0</formula>
    </cfRule>
  </conditionalFormatting>
  <conditionalFormatting sqref="P16:P17">
    <cfRule type="expression" dxfId="1103" priority="364">
      <formula>MOD(ROW($A16),2)=0</formula>
    </cfRule>
  </conditionalFormatting>
  <conditionalFormatting sqref="P16:P17">
    <cfRule type="expression" dxfId="1102" priority="363">
      <formula>MOD(ROW($A16),2)=0</formula>
    </cfRule>
  </conditionalFormatting>
  <conditionalFormatting sqref="P16:P17">
    <cfRule type="expression" dxfId="1101" priority="362">
      <formula>MOD(ROW($A16),2)=0</formula>
    </cfRule>
  </conditionalFormatting>
  <conditionalFormatting sqref="P16:P17">
    <cfRule type="expression" dxfId="1100" priority="361">
      <formula>MOD(ROW($A16),2)=0</formula>
    </cfRule>
  </conditionalFormatting>
  <conditionalFormatting sqref="P16:P17">
    <cfRule type="expression" dxfId="1099" priority="360">
      <formula>MOD(ROW($A16),2)=0</formula>
    </cfRule>
  </conditionalFormatting>
  <conditionalFormatting sqref="P16:P17">
    <cfRule type="expression" dxfId="1098" priority="359">
      <formula>MOD(ROW($A16),2)=0</formula>
    </cfRule>
  </conditionalFormatting>
  <conditionalFormatting sqref="P16:P17">
    <cfRule type="expression" dxfId="1097" priority="358">
      <formula>MOD(ROW($A16),2)=0</formula>
    </cfRule>
  </conditionalFormatting>
  <conditionalFormatting sqref="P16:P17">
    <cfRule type="expression" dxfId="1096" priority="357">
      <formula>MOD(ROW($A16),2)=0</formula>
    </cfRule>
  </conditionalFormatting>
  <conditionalFormatting sqref="P16:P17">
    <cfRule type="expression" dxfId="1095" priority="356">
      <formula>MOD(ROW($A16),2)=0</formula>
    </cfRule>
  </conditionalFormatting>
  <conditionalFormatting sqref="P16:P17">
    <cfRule type="expression" dxfId="1094" priority="355">
      <formula>MOD(ROW($A16),2)=0</formula>
    </cfRule>
  </conditionalFormatting>
  <conditionalFormatting sqref="P16:P17">
    <cfRule type="expression" dxfId="1093" priority="354">
      <formula>MOD(ROW($A16),2)=0</formula>
    </cfRule>
  </conditionalFormatting>
  <conditionalFormatting sqref="P11:P15">
    <cfRule type="expression" dxfId="1092" priority="353">
      <formula>MOD(ROW($A11),2)=0</formula>
    </cfRule>
  </conditionalFormatting>
  <conditionalFormatting sqref="P11:P15">
    <cfRule type="expression" dxfId="1091" priority="352">
      <formula>MOD(ROW($A11),2)=0</formula>
    </cfRule>
  </conditionalFormatting>
  <conditionalFormatting sqref="P11:P15">
    <cfRule type="expression" dxfId="1090" priority="351">
      <formula>MOD(ROW($A11),2)=0</formula>
    </cfRule>
  </conditionalFormatting>
  <conditionalFormatting sqref="P11:P15">
    <cfRule type="expression" dxfId="1089" priority="350">
      <formula>MOD(ROW($A11),2)=0</formula>
    </cfRule>
  </conditionalFormatting>
  <conditionalFormatting sqref="P11:P15">
    <cfRule type="expression" dxfId="1088" priority="349">
      <formula>MOD(ROW($A11),2)=0</formula>
    </cfRule>
  </conditionalFormatting>
  <conditionalFormatting sqref="P11:P15">
    <cfRule type="expression" dxfId="1087" priority="348">
      <formula>MOD(ROW($A11),2)=0</formula>
    </cfRule>
  </conditionalFormatting>
  <conditionalFormatting sqref="P11:P15">
    <cfRule type="expression" dxfId="1086" priority="347">
      <formula>MOD(ROW($A11),2)=0</formula>
    </cfRule>
  </conditionalFormatting>
  <conditionalFormatting sqref="P11:P15">
    <cfRule type="expression" dxfId="1085" priority="346">
      <formula>MOD(ROW($A11),2)=0</formula>
    </cfRule>
  </conditionalFormatting>
  <conditionalFormatting sqref="P11:P15">
    <cfRule type="expression" dxfId="1084" priority="345">
      <formula>MOD(ROW($A11),2)=0</formula>
    </cfRule>
  </conditionalFormatting>
  <conditionalFormatting sqref="P11:P15">
    <cfRule type="expression" dxfId="1083" priority="344">
      <formula>MOD(ROW($A11),2)=0</formula>
    </cfRule>
  </conditionalFormatting>
  <conditionalFormatting sqref="P11:P15">
    <cfRule type="expression" dxfId="1082" priority="343">
      <formula>MOD(ROW($A11),2)=0</formula>
    </cfRule>
  </conditionalFormatting>
  <conditionalFormatting sqref="P11:P15">
    <cfRule type="expression" dxfId="1081" priority="342">
      <formula>MOD(ROW($A11),2)=0</formula>
    </cfRule>
  </conditionalFormatting>
  <conditionalFormatting sqref="F35:F36">
    <cfRule type="expression" dxfId="1080" priority="341">
      <formula>MOD(ROW($A35),2)=0</formula>
    </cfRule>
  </conditionalFormatting>
  <conditionalFormatting sqref="F35:F36">
    <cfRule type="expression" dxfId="1079" priority="340">
      <formula>MOD(ROW($A35),2)=0</formula>
    </cfRule>
  </conditionalFormatting>
  <conditionalFormatting sqref="F35:F36">
    <cfRule type="expression" dxfId="1078" priority="339">
      <formula>MOD(ROW($A35),2)=0</formula>
    </cfRule>
  </conditionalFormatting>
  <conditionalFormatting sqref="F35:F36">
    <cfRule type="expression" dxfId="1077" priority="338">
      <formula>MOD(ROW($A35),2)=0</formula>
    </cfRule>
  </conditionalFormatting>
  <conditionalFormatting sqref="F35:F36">
    <cfRule type="expression" dxfId="1076" priority="337">
      <formula>MOD(ROW($A35),2)=0</formula>
    </cfRule>
  </conditionalFormatting>
  <conditionalFormatting sqref="F35:F36">
    <cfRule type="expression" dxfId="1075" priority="336">
      <formula>MOD(ROW($A35),2)=0</formula>
    </cfRule>
  </conditionalFormatting>
  <conditionalFormatting sqref="F35:F36">
    <cfRule type="expression" dxfId="1074" priority="335">
      <formula>MOD(ROW($A35),2)=0</formula>
    </cfRule>
  </conditionalFormatting>
  <conditionalFormatting sqref="F35:F36">
    <cfRule type="expression" dxfId="1073" priority="334">
      <formula>MOD(ROW($A35),2)=0</formula>
    </cfRule>
  </conditionalFormatting>
  <conditionalFormatting sqref="F35:F36">
    <cfRule type="expression" dxfId="1072" priority="333">
      <formula>MOD(ROW($A35),2)=0</formula>
    </cfRule>
  </conditionalFormatting>
  <conditionalFormatting sqref="F35:F36">
    <cfRule type="expression" dxfId="1071" priority="332">
      <formula>MOD(ROW($A35),2)=0</formula>
    </cfRule>
  </conditionalFormatting>
  <conditionalFormatting sqref="F35:F36">
    <cfRule type="expression" dxfId="1070" priority="331">
      <formula>MOD(ROW($A35),2)=0</formula>
    </cfRule>
  </conditionalFormatting>
  <conditionalFormatting sqref="F35:F36">
    <cfRule type="expression" dxfId="1069" priority="330">
      <formula>MOD(ROW($A35),2)=0</formula>
    </cfRule>
  </conditionalFormatting>
  <conditionalFormatting sqref="F30:F34">
    <cfRule type="expression" dxfId="1068" priority="329">
      <formula>MOD(ROW($A30),2)=0</formula>
    </cfRule>
  </conditionalFormatting>
  <conditionalFormatting sqref="F30:F34">
    <cfRule type="expression" dxfId="1067" priority="328">
      <formula>MOD(ROW($A30),2)=0</formula>
    </cfRule>
  </conditionalFormatting>
  <conditionalFormatting sqref="F30:F34">
    <cfRule type="expression" dxfId="1066" priority="327">
      <formula>MOD(ROW($A30),2)=0</formula>
    </cfRule>
  </conditionalFormatting>
  <conditionalFormatting sqref="F30:F34">
    <cfRule type="expression" dxfId="1065" priority="326">
      <formula>MOD(ROW($A30),2)=0</formula>
    </cfRule>
  </conditionalFormatting>
  <conditionalFormatting sqref="F30:F34">
    <cfRule type="expression" dxfId="1064" priority="325">
      <formula>MOD(ROW($A30),2)=0</formula>
    </cfRule>
  </conditionalFormatting>
  <conditionalFormatting sqref="F30:F34">
    <cfRule type="expression" dxfId="1063" priority="324">
      <formula>MOD(ROW($A30),2)=0</formula>
    </cfRule>
  </conditionalFormatting>
  <conditionalFormatting sqref="F30:F34">
    <cfRule type="expression" dxfId="1062" priority="323">
      <formula>MOD(ROW($A30),2)=0</formula>
    </cfRule>
  </conditionalFormatting>
  <conditionalFormatting sqref="F30:F34">
    <cfRule type="expression" dxfId="1061" priority="322">
      <formula>MOD(ROW($A30),2)=0</formula>
    </cfRule>
  </conditionalFormatting>
  <conditionalFormatting sqref="F30:F34">
    <cfRule type="expression" dxfId="1060" priority="321">
      <formula>MOD(ROW($A30),2)=0</formula>
    </cfRule>
  </conditionalFormatting>
  <conditionalFormatting sqref="F30:F34">
    <cfRule type="expression" dxfId="1059" priority="320">
      <formula>MOD(ROW($A30),2)=0</formula>
    </cfRule>
  </conditionalFormatting>
  <conditionalFormatting sqref="F30:F34">
    <cfRule type="expression" dxfId="1058" priority="319">
      <formula>MOD(ROW($A30),2)=0</formula>
    </cfRule>
  </conditionalFormatting>
  <conditionalFormatting sqref="F30:F34">
    <cfRule type="expression" dxfId="1057" priority="318">
      <formula>MOD(ROW($A30),2)=0</formula>
    </cfRule>
  </conditionalFormatting>
  <conditionalFormatting sqref="H35:H36">
    <cfRule type="expression" dxfId="1056" priority="317">
      <formula>MOD(ROW($A35),2)=0</formula>
    </cfRule>
  </conditionalFormatting>
  <conditionalFormatting sqref="H35:H36">
    <cfRule type="expression" dxfId="1055" priority="316">
      <formula>MOD(ROW($A35),2)=0</formula>
    </cfRule>
  </conditionalFormatting>
  <conditionalFormatting sqref="H35:H36">
    <cfRule type="expression" dxfId="1054" priority="315">
      <formula>MOD(ROW($A35),2)=0</formula>
    </cfRule>
  </conditionalFormatting>
  <conditionalFormatting sqref="H35:H36">
    <cfRule type="expression" dxfId="1053" priority="314">
      <formula>MOD(ROW($A35),2)=0</formula>
    </cfRule>
  </conditionalFormatting>
  <conditionalFormatting sqref="H35:H36">
    <cfRule type="expression" dxfId="1052" priority="313">
      <formula>MOD(ROW($A35),2)=0</formula>
    </cfRule>
  </conditionalFormatting>
  <conditionalFormatting sqref="H35:H36">
    <cfRule type="expression" dxfId="1051" priority="312">
      <formula>MOD(ROW($A35),2)=0</formula>
    </cfRule>
  </conditionalFormatting>
  <conditionalFormatting sqref="H35:H36">
    <cfRule type="expression" dxfId="1050" priority="311">
      <formula>MOD(ROW($A35),2)=0</formula>
    </cfRule>
  </conditionalFormatting>
  <conditionalFormatting sqref="H35:H36">
    <cfRule type="expression" dxfId="1049" priority="310">
      <formula>MOD(ROW($A35),2)=0</formula>
    </cfRule>
  </conditionalFormatting>
  <conditionalFormatting sqref="H35:H36">
    <cfRule type="expression" dxfId="1048" priority="309">
      <formula>MOD(ROW($A35),2)=0</formula>
    </cfRule>
  </conditionalFormatting>
  <conditionalFormatting sqref="H35:H36">
    <cfRule type="expression" dxfId="1047" priority="308">
      <formula>MOD(ROW($A35),2)=0</formula>
    </cfRule>
  </conditionalFormatting>
  <conditionalFormatting sqref="H35:H36">
    <cfRule type="expression" dxfId="1046" priority="307">
      <formula>MOD(ROW($A35),2)=0</formula>
    </cfRule>
  </conditionalFormatting>
  <conditionalFormatting sqref="H35:H36">
    <cfRule type="expression" dxfId="1045" priority="306">
      <formula>MOD(ROW($A35),2)=0</formula>
    </cfRule>
  </conditionalFormatting>
  <conditionalFormatting sqref="H30:H34">
    <cfRule type="expression" dxfId="1044" priority="305">
      <formula>MOD(ROW($A30),2)=0</formula>
    </cfRule>
  </conditionalFormatting>
  <conditionalFormatting sqref="H30:H34">
    <cfRule type="expression" dxfId="1043" priority="304">
      <formula>MOD(ROW($A30),2)=0</formula>
    </cfRule>
  </conditionalFormatting>
  <conditionalFormatting sqref="H30:H34">
    <cfRule type="expression" dxfId="1042" priority="303">
      <formula>MOD(ROW($A30),2)=0</formula>
    </cfRule>
  </conditionalFormatting>
  <conditionalFormatting sqref="H30:H34">
    <cfRule type="expression" dxfId="1041" priority="302">
      <formula>MOD(ROW($A30),2)=0</formula>
    </cfRule>
  </conditionalFormatting>
  <conditionalFormatting sqref="H30:H34">
    <cfRule type="expression" dxfId="1040" priority="301">
      <formula>MOD(ROW($A30),2)=0</formula>
    </cfRule>
  </conditionalFormatting>
  <conditionalFormatting sqref="H30:H34">
    <cfRule type="expression" dxfId="1039" priority="300">
      <formula>MOD(ROW($A30),2)=0</formula>
    </cfRule>
  </conditionalFormatting>
  <conditionalFormatting sqref="H30:H34">
    <cfRule type="expression" dxfId="1038" priority="299">
      <formula>MOD(ROW($A30),2)=0</formula>
    </cfRule>
  </conditionalFormatting>
  <conditionalFormatting sqref="H30:H34">
    <cfRule type="expression" dxfId="1037" priority="298">
      <formula>MOD(ROW($A30),2)=0</formula>
    </cfRule>
  </conditionalFormatting>
  <conditionalFormatting sqref="H30:H34">
    <cfRule type="expression" dxfId="1036" priority="297">
      <formula>MOD(ROW($A30),2)=0</formula>
    </cfRule>
  </conditionalFormatting>
  <conditionalFormatting sqref="H30:H34">
    <cfRule type="expression" dxfId="1035" priority="296">
      <formula>MOD(ROW($A30),2)=0</formula>
    </cfRule>
  </conditionalFormatting>
  <conditionalFormatting sqref="H30:H34">
    <cfRule type="expression" dxfId="1034" priority="295">
      <formula>MOD(ROW($A30),2)=0</formula>
    </cfRule>
  </conditionalFormatting>
  <conditionalFormatting sqref="H30:H34">
    <cfRule type="expression" dxfId="1033" priority="294">
      <formula>MOD(ROW($A30),2)=0</formula>
    </cfRule>
  </conditionalFormatting>
  <conditionalFormatting sqref="J35">
    <cfRule type="expression" dxfId="1032" priority="293">
      <formula>MOD(ROW($A35),2)=0</formula>
    </cfRule>
  </conditionalFormatting>
  <conditionalFormatting sqref="J35">
    <cfRule type="expression" dxfId="1031" priority="292">
      <formula>MOD(ROW($A35),2)=0</formula>
    </cfRule>
  </conditionalFormatting>
  <conditionalFormatting sqref="J35">
    <cfRule type="expression" dxfId="1030" priority="291">
      <formula>MOD(ROW($A35),2)=0</formula>
    </cfRule>
  </conditionalFormatting>
  <conditionalFormatting sqref="J35">
    <cfRule type="expression" dxfId="1029" priority="290">
      <formula>MOD(ROW($A35),2)=0</formula>
    </cfRule>
  </conditionalFormatting>
  <conditionalFormatting sqref="J35">
    <cfRule type="expression" dxfId="1028" priority="289">
      <formula>MOD(ROW($A35),2)=0</formula>
    </cfRule>
  </conditionalFormatting>
  <conditionalFormatting sqref="J35">
    <cfRule type="expression" dxfId="1027" priority="288">
      <formula>MOD(ROW($A35),2)=0</formula>
    </cfRule>
  </conditionalFormatting>
  <conditionalFormatting sqref="J35">
    <cfRule type="expression" dxfId="1026" priority="287">
      <formula>MOD(ROW($A35),2)=0</formula>
    </cfRule>
  </conditionalFormatting>
  <conditionalFormatting sqref="J35">
    <cfRule type="expression" dxfId="1025" priority="286">
      <formula>MOD(ROW($A35),2)=0</formula>
    </cfRule>
  </conditionalFormatting>
  <conditionalFormatting sqref="J35">
    <cfRule type="expression" dxfId="1024" priority="285">
      <formula>MOD(ROW($A35),2)=0</formula>
    </cfRule>
  </conditionalFormatting>
  <conditionalFormatting sqref="J35">
    <cfRule type="expression" dxfId="1023" priority="284">
      <formula>MOD(ROW($A35),2)=0</formula>
    </cfRule>
  </conditionalFormatting>
  <conditionalFormatting sqref="J35">
    <cfRule type="expression" dxfId="1022" priority="283">
      <formula>MOD(ROW($A35),2)=0</formula>
    </cfRule>
  </conditionalFormatting>
  <conditionalFormatting sqref="J35">
    <cfRule type="expression" dxfId="1021" priority="282">
      <formula>MOD(ROW($A35),2)=0</formula>
    </cfRule>
  </conditionalFormatting>
  <conditionalFormatting sqref="J30:J34">
    <cfRule type="expression" dxfId="1020" priority="281">
      <formula>MOD(ROW($A30),2)=0</formula>
    </cfRule>
  </conditionalFormatting>
  <conditionalFormatting sqref="J30:J34">
    <cfRule type="expression" dxfId="1019" priority="280">
      <formula>MOD(ROW($A30),2)=0</formula>
    </cfRule>
  </conditionalFormatting>
  <conditionalFormatting sqref="J30:J34">
    <cfRule type="expression" dxfId="1018" priority="279">
      <formula>MOD(ROW($A30),2)=0</formula>
    </cfRule>
  </conditionalFormatting>
  <conditionalFormatting sqref="J30:J34">
    <cfRule type="expression" dxfId="1017" priority="278">
      <formula>MOD(ROW($A30),2)=0</formula>
    </cfRule>
  </conditionalFormatting>
  <conditionalFormatting sqref="J30:J34">
    <cfRule type="expression" dxfId="1016" priority="277">
      <formula>MOD(ROW($A30),2)=0</formula>
    </cfRule>
  </conditionalFormatting>
  <conditionalFormatting sqref="J30:J34">
    <cfRule type="expression" dxfId="1015" priority="276">
      <formula>MOD(ROW($A30),2)=0</formula>
    </cfRule>
  </conditionalFormatting>
  <conditionalFormatting sqref="J30:J34">
    <cfRule type="expression" dxfId="1014" priority="275">
      <formula>MOD(ROW($A30),2)=0</formula>
    </cfRule>
  </conditionalFormatting>
  <conditionalFormatting sqref="J30:J34">
    <cfRule type="expression" dxfId="1013" priority="274">
      <formula>MOD(ROW($A30),2)=0</formula>
    </cfRule>
  </conditionalFormatting>
  <conditionalFormatting sqref="J30:J34">
    <cfRule type="expression" dxfId="1012" priority="273">
      <formula>MOD(ROW($A30),2)=0</formula>
    </cfRule>
  </conditionalFormatting>
  <conditionalFormatting sqref="J30:J34">
    <cfRule type="expression" dxfId="1011" priority="272">
      <formula>MOD(ROW($A30),2)=0</formula>
    </cfRule>
  </conditionalFormatting>
  <conditionalFormatting sqref="J30:J34">
    <cfRule type="expression" dxfId="1010" priority="271">
      <formula>MOD(ROW($A30),2)=0</formula>
    </cfRule>
  </conditionalFormatting>
  <conditionalFormatting sqref="J30:J34">
    <cfRule type="expression" dxfId="1009" priority="270">
      <formula>MOD(ROW($A30),2)=0</formula>
    </cfRule>
  </conditionalFormatting>
  <conditionalFormatting sqref="J36">
    <cfRule type="expression" dxfId="1008" priority="269">
      <formula>MOD(ROW($A36),2)=0</formula>
    </cfRule>
  </conditionalFormatting>
  <conditionalFormatting sqref="J36">
    <cfRule type="expression" dxfId="1007" priority="268">
      <formula>MOD(ROW($A36),2)=0</formula>
    </cfRule>
  </conditionalFormatting>
  <conditionalFormatting sqref="J36">
    <cfRule type="expression" dxfId="1006" priority="267">
      <formula>MOD(ROW($A36),2)=0</formula>
    </cfRule>
  </conditionalFormatting>
  <conditionalFormatting sqref="J36">
    <cfRule type="expression" dxfId="1005" priority="266">
      <formula>MOD(ROW($A36),2)=0</formula>
    </cfRule>
  </conditionalFormatting>
  <conditionalFormatting sqref="J36">
    <cfRule type="expression" dxfId="1004" priority="265">
      <formula>MOD(ROW($A36),2)=0</formula>
    </cfRule>
  </conditionalFormatting>
  <conditionalFormatting sqref="J36">
    <cfRule type="expression" dxfId="1003" priority="264">
      <formula>MOD(ROW($A36),2)=0</formula>
    </cfRule>
  </conditionalFormatting>
  <conditionalFormatting sqref="J36">
    <cfRule type="expression" dxfId="1002" priority="263">
      <formula>MOD(ROW($A36),2)=0</formula>
    </cfRule>
  </conditionalFormatting>
  <conditionalFormatting sqref="J36">
    <cfRule type="expression" dxfId="1001" priority="262">
      <formula>MOD(ROW($A36),2)=0</formula>
    </cfRule>
  </conditionalFormatting>
  <conditionalFormatting sqref="J36">
    <cfRule type="expression" dxfId="1000" priority="261">
      <formula>MOD(ROW($A36),2)=0</formula>
    </cfRule>
  </conditionalFormatting>
  <conditionalFormatting sqref="J36">
    <cfRule type="expression" dxfId="999" priority="260">
      <formula>MOD(ROW($A36),2)=0</formula>
    </cfRule>
  </conditionalFormatting>
  <conditionalFormatting sqref="J36">
    <cfRule type="expression" dxfId="998" priority="259">
      <formula>MOD(ROW($A36),2)=0</formula>
    </cfRule>
  </conditionalFormatting>
  <conditionalFormatting sqref="J36">
    <cfRule type="expression" dxfId="997" priority="258">
      <formula>MOD(ROW($A36),2)=0</formula>
    </cfRule>
  </conditionalFormatting>
  <conditionalFormatting sqref="L35">
    <cfRule type="expression" dxfId="996" priority="257">
      <formula>MOD(ROW($A35),2)=0</formula>
    </cfRule>
  </conditionalFormatting>
  <conditionalFormatting sqref="L35">
    <cfRule type="expression" dxfId="995" priority="256">
      <formula>MOD(ROW($A35),2)=0</formula>
    </cfRule>
  </conditionalFormatting>
  <conditionalFormatting sqref="L35">
    <cfRule type="expression" dxfId="994" priority="255">
      <formula>MOD(ROW($A35),2)=0</formula>
    </cfRule>
  </conditionalFormatting>
  <conditionalFormatting sqref="L35">
    <cfRule type="expression" dxfId="993" priority="254">
      <formula>MOD(ROW($A35),2)=0</formula>
    </cfRule>
  </conditionalFormatting>
  <conditionalFormatting sqref="L35">
    <cfRule type="expression" dxfId="992" priority="253">
      <formula>MOD(ROW($A35),2)=0</formula>
    </cfRule>
  </conditionalFormatting>
  <conditionalFormatting sqref="L35">
    <cfRule type="expression" dxfId="991" priority="252">
      <formula>MOD(ROW($A35),2)=0</formula>
    </cfRule>
  </conditionalFormatting>
  <conditionalFormatting sqref="L35">
    <cfRule type="expression" dxfId="990" priority="251">
      <formula>MOD(ROW($A35),2)=0</formula>
    </cfRule>
  </conditionalFormatting>
  <conditionalFormatting sqref="L35">
    <cfRule type="expression" dxfId="989" priority="250">
      <formula>MOD(ROW($A35),2)=0</formula>
    </cfRule>
  </conditionalFormatting>
  <conditionalFormatting sqref="L35">
    <cfRule type="expression" dxfId="988" priority="249">
      <formula>MOD(ROW($A35),2)=0</formula>
    </cfRule>
  </conditionalFormatting>
  <conditionalFormatting sqref="L35">
    <cfRule type="expression" dxfId="987" priority="248">
      <formula>MOD(ROW($A35),2)=0</formula>
    </cfRule>
  </conditionalFormatting>
  <conditionalFormatting sqref="L35">
    <cfRule type="expression" dxfId="986" priority="247">
      <formula>MOD(ROW($A35),2)=0</formula>
    </cfRule>
  </conditionalFormatting>
  <conditionalFormatting sqref="L35">
    <cfRule type="expression" dxfId="985" priority="246">
      <formula>MOD(ROW($A35),2)=0</formula>
    </cfRule>
  </conditionalFormatting>
  <conditionalFormatting sqref="L30:L34">
    <cfRule type="expression" dxfId="984" priority="245">
      <formula>MOD(ROW($A30),2)=0</formula>
    </cfRule>
  </conditionalFormatting>
  <conditionalFormatting sqref="L30:L34">
    <cfRule type="expression" dxfId="983" priority="244">
      <formula>MOD(ROW($A30),2)=0</formula>
    </cfRule>
  </conditionalFormatting>
  <conditionalFormatting sqref="L30:L34">
    <cfRule type="expression" dxfId="982" priority="243">
      <formula>MOD(ROW($A30),2)=0</formula>
    </cfRule>
  </conditionalFormatting>
  <conditionalFormatting sqref="L30:L34">
    <cfRule type="expression" dxfId="981" priority="242">
      <formula>MOD(ROW($A30),2)=0</formula>
    </cfRule>
  </conditionalFormatting>
  <conditionalFormatting sqref="L30:L34">
    <cfRule type="expression" dxfId="980" priority="241">
      <formula>MOD(ROW($A30),2)=0</formula>
    </cfRule>
  </conditionalFormatting>
  <conditionalFormatting sqref="L30:L34">
    <cfRule type="expression" dxfId="979" priority="240">
      <formula>MOD(ROW($A30),2)=0</formula>
    </cfRule>
  </conditionalFormatting>
  <conditionalFormatting sqref="L30:L34">
    <cfRule type="expression" dxfId="978" priority="239">
      <formula>MOD(ROW($A30),2)=0</formula>
    </cfRule>
  </conditionalFormatting>
  <conditionalFormatting sqref="L30:L34">
    <cfRule type="expression" dxfId="977" priority="238">
      <formula>MOD(ROW($A30),2)=0</formula>
    </cfRule>
  </conditionalFormatting>
  <conditionalFormatting sqref="L30:L34">
    <cfRule type="expression" dxfId="976" priority="237">
      <formula>MOD(ROW($A30),2)=0</formula>
    </cfRule>
  </conditionalFormatting>
  <conditionalFormatting sqref="L30:L34">
    <cfRule type="expression" dxfId="975" priority="236">
      <formula>MOD(ROW($A30),2)=0</formula>
    </cfRule>
  </conditionalFormatting>
  <conditionalFormatting sqref="L30:L34">
    <cfRule type="expression" dxfId="974" priority="235">
      <formula>MOD(ROW($A30),2)=0</formula>
    </cfRule>
  </conditionalFormatting>
  <conditionalFormatting sqref="L30:L34">
    <cfRule type="expression" dxfId="973" priority="234">
      <formula>MOD(ROW($A30),2)=0</formula>
    </cfRule>
  </conditionalFormatting>
  <conditionalFormatting sqref="L36">
    <cfRule type="expression" dxfId="972" priority="233">
      <formula>MOD(ROW($A36),2)=0</formula>
    </cfRule>
  </conditionalFormatting>
  <conditionalFormatting sqref="L36">
    <cfRule type="expression" dxfId="971" priority="232">
      <formula>MOD(ROW($A36),2)=0</formula>
    </cfRule>
  </conditionalFormatting>
  <conditionalFormatting sqref="L36">
    <cfRule type="expression" dxfId="970" priority="231">
      <formula>MOD(ROW($A36),2)=0</formula>
    </cfRule>
  </conditionalFormatting>
  <conditionalFormatting sqref="L36">
    <cfRule type="expression" dxfId="969" priority="230">
      <formula>MOD(ROW($A36),2)=0</formula>
    </cfRule>
  </conditionalFormatting>
  <conditionalFormatting sqref="L36">
    <cfRule type="expression" dxfId="968" priority="229">
      <formula>MOD(ROW($A36),2)=0</formula>
    </cfRule>
  </conditionalFormatting>
  <conditionalFormatting sqref="L36">
    <cfRule type="expression" dxfId="967" priority="228">
      <formula>MOD(ROW($A36),2)=0</formula>
    </cfRule>
  </conditionalFormatting>
  <conditionalFormatting sqref="L36">
    <cfRule type="expression" dxfId="966" priority="227">
      <formula>MOD(ROW($A36),2)=0</formula>
    </cfRule>
  </conditionalFormatting>
  <conditionalFormatting sqref="L36">
    <cfRule type="expression" dxfId="965" priority="226">
      <formula>MOD(ROW($A36),2)=0</formula>
    </cfRule>
  </conditionalFormatting>
  <conditionalFormatting sqref="L36">
    <cfRule type="expression" dxfId="964" priority="225">
      <formula>MOD(ROW($A36),2)=0</formula>
    </cfRule>
  </conditionalFormatting>
  <conditionalFormatting sqref="L36">
    <cfRule type="expression" dxfId="963" priority="224">
      <formula>MOD(ROW($A36),2)=0</formula>
    </cfRule>
  </conditionalFormatting>
  <conditionalFormatting sqref="L36">
    <cfRule type="expression" dxfId="962" priority="223">
      <formula>MOD(ROW($A36),2)=0</formula>
    </cfRule>
  </conditionalFormatting>
  <conditionalFormatting sqref="L36">
    <cfRule type="expression" dxfId="961" priority="222">
      <formula>MOD(ROW($A36),2)=0</formula>
    </cfRule>
  </conditionalFormatting>
  <conditionalFormatting sqref="N35">
    <cfRule type="expression" dxfId="960" priority="221">
      <formula>MOD(ROW($A35),2)=0</formula>
    </cfRule>
  </conditionalFormatting>
  <conditionalFormatting sqref="N35">
    <cfRule type="expression" dxfId="959" priority="220">
      <formula>MOD(ROW($A35),2)=0</formula>
    </cfRule>
  </conditionalFormatting>
  <conditionalFormatting sqref="N35">
    <cfRule type="expression" dxfId="958" priority="219">
      <formula>MOD(ROW($A35),2)=0</formula>
    </cfRule>
  </conditionalFormatting>
  <conditionalFormatting sqref="N35">
    <cfRule type="expression" dxfId="957" priority="218">
      <formula>MOD(ROW($A35),2)=0</formula>
    </cfRule>
  </conditionalFormatting>
  <conditionalFormatting sqref="N35">
    <cfRule type="expression" dxfId="956" priority="217">
      <formula>MOD(ROW($A35),2)=0</formula>
    </cfRule>
  </conditionalFormatting>
  <conditionalFormatting sqref="N35">
    <cfRule type="expression" dxfId="955" priority="216">
      <formula>MOD(ROW($A35),2)=0</formula>
    </cfRule>
  </conditionalFormatting>
  <conditionalFormatting sqref="N35">
    <cfRule type="expression" dxfId="954" priority="215">
      <formula>MOD(ROW($A35),2)=0</formula>
    </cfRule>
  </conditionalFormatting>
  <conditionalFormatting sqref="N35">
    <cfRule type="expression" dxfId="953" priority="214">
      <formula>MOD(ROW($A35),2)=0</formula>
    </cfRule>
  </conditionalFormatting>
  <conditionalFormatting sqref="N35">
    <cfRule type="expression" dxfId="952" priority="213">
      <formula>MOD(ROW($A35),2)=0</formula>
    </cfRule>
  </conditionalFormatting>
  <conditionalFormatting sqref="N35">
    <cfRule type="expression" dxfId="951" priority="212">
      <formula>MOD(ROW($A35),2)=0</formula>
    </cfRule>
  </conditionalFormatting>
  <conditionalFormatting sqref="N35">
    <cfRule type="expression" dxfId="950" priority="211">
      <formula>MOD(ROW($A35),2)=0</formula>
    </cfRule>
  </conditionalFormatting>
  <conditionalFormatting sqref="N35">
    <cfRule type="expression" dxfId="949" priority="210">
      <formula>MOD(ROW($A35),2)=0</formula>
    </cfRule>
  </conditionalFormatting>
  <conditionalFormatting sqref="N30:N34">
    <cfRule type="expression" dxfId="948" priority="209">
      <formula>MOD(ROW($A30),2)=0</formula>
    </cfRule>
  </conditionalFormatting>
  <conditionalFormatting sqref="N30:N34">
    <cfRule type="expression" dxfId="947" priority="208">
      <formula>MOD(ROW($A30),2)=0</formula>
    </cfRule>
  </conditionalFormatting>
  <conditionalFormatting sqref="N30:N34">
    <cfRule type="expression" dxfId="946" priority="207">
      <formula>MOD(ROW($A30),2)=0</formula>
    </cfRule>
  </conditionalFormatting>
  <conditionalFormatting sqref="N30:N34">
    <cfRule type="expression" dxfId="945" priority="206">
      <formula>MOD(ROW($A30),2)=0</formula>
    </cfRule>
  </conditionalFormatting>
  <conditionalFormatting sqref="N30:N34">
    <cfRule type="expression" dxfId="944" priority="205">
      <formula>MOD(ROW($A30),2)=0</formula>
    </cfRule>
  </conditionalFormatting>
  <conditionalFormatting sqref="N30:N34">
    <cfRule type="expression" dxfId="943" priority="204">
      <formula>MOD(ROW($A30),2)=0</formula>
    </cfRule>
  </conditionalFormatting>
  <conditionalFormatting sqref="N30:N34">
    <cfRule type="expression" dxfId="942" priority="203">
      <formula>MOD(ROW($A30),2)=0</formula>
    </cfRule>
  </conditionalFormatting>
  <conditionalFormatting sqref="N30:N34">
    <cfRule type="expression" dxfId="941" priority="202">
      <formula>MOD(ROW($A30),2)=0</formula>
    </cfRule>
  </conditionalFormatting>
  <conditionalFormatting sqref="N30:N34">
    <cfRule type="expression" dxfId="940" priority="201">
      <formula>MOD(ROW($A30),2)=0</formula>
    </cfRule>
  </conditionalFormatting>
  <conditionalFormatting sqref="N30:N34">
    <cfRule type="expression" dxfId="939" priority="200">
      <formula>MOD(ROW($A30),2)=0</formula>
    </cfRule>
  </conditionalFormatting>
  <conditionalFormatting sqref="N30:N34">
    <cfRule type="expression" dxfId="938" priority="199">
      <formula>MOD(ROW($A30),2)=0</formula>
    </cfRule>
  </conditionalFormatting>
  <conditionalFormatting sqref="N30:N34">
    <cfRule type="expression" dxfId="937" priority="198">
      <formula>MOD(ROW($A30),2)=0</formula>
    </cfRule>
  </conditionalFormatting>
  <conditionalFormatting sqref="N36">
    <cfRule type="expression" dxfId="936" priority="197">
      <formula>MOD(ROW($A36),2)=0</formula>
    </cfRule>
  </conditionalFormatting>
  <conditionalFormatting sqref="N36">
    <cfRule type="expression" dxfId="935" priority="196">
      <formula>MOD(ROW($A36),2)=0</formula>
    </cfRule>
  </conditionalFormatting>
  <conditionalFormatting sqref="N36">
    <cfRule type="expression" dxfId="934" priority="195">
      <formula>MOD(ROW($A36),2)=0</formula>
    </cfRule>
  </conditionalFormatting>
  <conditionalFormatting sqref="N36">
    <cfRule type="expression" dxfId="933" priority="194">
      <formula>MOD(ROW($A36),2)=0</formula>
    </cfRule>
  </conditionalFormatting>
  <conditionalFormatting sqref="N36">
    <cfRule type="expression" dxfId="932" priority="193">
      <formula>MOD(ROW($A36),2)=0</formula>
    </cfRule>
  </conditionalFormatting>
  <conditionalFormatting sqref="N36">
    <cfRule type="expression" dxfId="931" priority="192">
      <formula>MOD(ROW($A36),2)=0</formula>
    </cfRule>
  </conditionalFormatting>
  <conditionalFormatting sqref="N36">
    <cfRule type="expression" dxfId="930" priority="191">
      <formula>MOD(ROW($A36),2)=0</formula>
    </cfRule>
  </conditionalFormatting>
  <conditionalFormatting sqref="N36">
    <cfRule type="expression" dxfId="929" priority="190">
      <formula>MOD(ROW($A36),2)=0</formula>
    </cfRule>
  </conditionalFormatting>
  <conditionalFormatting sqref="N36">
    <cfRule type="expression" dxfId="928" priority="189">
      <formula>MOD(ROW($A36),2)=0</formula>
    </cfRule>
  </conditionalFormatting>
  <conditionalFormatting sqref="N36">
    <cfRule type="expression" dxfId="927" priority="188">
      <formula>MOD(ROW($A36),2)=0</formula>
    </cfRule>
  </conditionalFormatting>
  <conditionalFormatting sqref="N36">
    <cfRule type="expression" dxfId="926" priority="187">
      <formula>MOD(ROW($A36),2)=0</formula>
    </cfRule>
  </conditionalFormatting>
  <conditionalFormatting sqref="N36">
    <cfRule type="expression" dxfId="925" priority="186">
      <formula>MOD(ROW($A36),2)=0</formula>
    </cfRule>
  </conditionalFormatting>
  <conditionalFormatting sqref="P35">
    <cfRule type="expression" dxfId="924" priority="185">
      <formula>MOD(ROW($A35),2)=0</formula>
    </cfRule>
  </conditionalFormatting>
  <conditionalFormatting sqref="P35">
    <cfRule type="expression" dxfId="923" priority="184">
      <formula>MOD(ROW($A35),2)=0</formula>
    </cfRule>
  </conditionalFormatting>
  <conditionalFormatting sqref="P35">
    <cfRule type="expression" dxfId="922" priority="183">
      <formula>MOD(ROW($A35),2)=0</formula>
    </cfRule>
  </conditionalFormatting>
  <conditionalFormatting sqref="P35">
    <cfRule type="expression" dxfId="921" priority="182">
      <formula>MOD(ROW($A35),2)=0</formula>
    </cfRule>
  </conditionalFormatting>
  <conditionalFormatting sqref="P35">
    <cfRule type="expression" dxfId="920" priority="181">
      <formula>MOD(ROW($A35),2)=0</formula>
    </cfRule>
  </conditionalFormatting>
  <conditionalFormatting sqref="P35">
    <cfRule type="expression" dxfId="919" priority="180">
      <formula>MOD(ROW($A35),2)=0</formula>
    </cfRule>
  </conditionalFormatting>
  <conditionalFormatting sqref="P35">
    <cfRule type="expression" dxfId="918" priority="179">
      <formula>MOD(ROW($A35),2)=0</formula>
    </cfRule>
  </conditionalFormatting>
  <conditionalFormatting sqref="P35">
    <cfRule type="expression" dxfId="917" priority="178">
      <formula>MOD(ROW($A35),2)=0</formula>
    </cfRule>
  </conditionalFormatting>
  <conditionalFormatting sqref="P35">
    <cfRule type="expression" dxfId="916" priority="177">
      <formula>MOD(ROW($A35),2)=0</formula>
    </cfRule>
  </conditionalFormatting>
  <conditionalFormatting sqref="P35">
    <cfRule type="expression" dxfId="915" priority="176">
      <formula>MOD(ROW($A35),2)=0</formula>
    </cfRule>
  </conditionalFormatting>
  <conditionalFormatting sqref="P35">
    <cfRule type="expression" dxfId="914" priority="175">
      <formula>MOD(ROW($A35),2)=0</formula>
    </cfRule>
  </conditionalFormatting>
  <conditionalFormatting sqref="P35">
    <cfRule type="expression" dxfId="913" priority="174">
      <formula>MOD(ROW($A35),2)=0</formula>
    </cfRule>
  </conditionalFormatting>
  <conditionalFormatting sqref="P30:P34">
    <cfRule type="expression" dxfId="912" priority="173">
      <formula>MOD(ROW($A30),2)=0</formula>
    </cfRule>
  </conditionalFormatting>
  <conditionalFormatting sqref="P30:P34">
    <cfRule type="expression" dxfId="911" priority="172">
      <formula>MOD(ROW($A30),2)=0</formula>
    </cfRule>
  </conditionalFormatting>
  <conditionalFormatting sqref="P30:P34">
    <cfRule type="expression" dxfId="910" priority="171">
      <formula>MOD(ROW($A30),2)=0</formula>
    </cfRule>
  </conditionalFormatting>
  <conditionalFormatting sqref="P30:P34">
    <cfRule type="expression" dxfId="909" priority="170">
      <formula>MOD(ROW($A30),2)=0</formula>
    </cfRule>
  </conditionalFormatting>
  <conditionalFormatting sqref="P30:P34">
    <cfRule type="expression" dxfId="908" priority="169">
      <formula>MOD(ROW($A30),2)=0</formula>
    </cfRule>
  </conditionalFormatting>
  <conditionalFormatting sqref="P30:P34">
    <cfRule type="expression" dxfId="907" priority="168">
      <formula>MOD(ROW($A30),2)=0</formula>
    </cfRule>
  </conditionalFormatting>
  <conditionalFormatting sqref="P30:P34">
    <cfRule type="expression" dxfId="906" priority="167">
      <formula>MOD(ROW($A30),2)=0</formula>
    </cfRule>
  </conditionalFormatting>
  <conditionalFormatting sqref="P30:P34">
    <cfRule type="expression" dxfId="905" priority="166">
      <formula>MOD(ROW($A30),2)=0</formula>
    </cfRule>
  </conditionalFormatting>
  <conditionalFormatting sqref="P30:P34">
    <cfRule type="expression" dxfId="904" priority="165">
      <formula>MOD(ROW($A30),2)=0</formula>
    </cfRule>
  </conditionalFormatting>
  <conditionalFormatting sqref="P30:P34">
    <cfRule type="expression" dxfId="903" priority="164">
      <formula>MOD(ROW($A30),2)=0</formula>
    </cfRule>
  </conditionalFormatting>
  <conditionalFormatting sqref="P30:P34">
    <cfRule type="expression" dxfId="902" priority="163">
      <formula>MOD(ROW($A30),2)=0</formula>
    </cfRule>
  </conditionalFormatting>
  <conditionalFormatting sqref="P30:P34">
    <cfRule type="expression" dxfId="901" priority="162">
      <formula>MOD(ROW($A30),2)=0</formula>
    </cfRule>
  </conditionalFormatting>
  <conditionalFormatting sqref="P36">
    <cfRule type="expression" dxfId="900" priority="161">
      <formula>MOD(ROW($A36),2)=0</formula>
    </cfRule>
  </conditionalFormatting>
  <conditionalFormatting sqref="P36">
    <cfRule type="expression" dxfId="899" priority="160">
      <formula>MOD(ROW($A36),2)=0</formula>
    </cfRule>
  </conditionalFormatting>
  <conditionalFormatting sqref="P36">
    <cfRule type="expression" dxfId="898" priority="159">
      <formula>MOD(ROW($A36),2)=0</formula>
    </cfRule>
  </conditionalFormatting>
  <conditionalFormatting sqref="P36">
    <cfRule type="expression" dxfId="897" priority="158">
      <formula>MOD(ROW($A36),2)=0</formula>
    </cfRule>
  </conditionalFormatting>
  <conditionalFormatting sqref="P36">
    <cfRule type="expression" dxfId="896" priority="157">
      <formula>MOD(ROW($A36),2)=0</formula>
    </cfRule>
  </conditionalFormatting>
  <conditionalFormatting sqref="P36">
    <cfRule type="expression" dxfId="895" priority="156">
      <formula>MOD(ROW($A36),2)=0</formula>
    </cfRule>
  </conditionalFormatting>
  <conditionalFormatting sqref="P36">
    <cfRule type="expression" dxfId="894" priority="155">
      <formula>MOD(ROW($A36),2)=0</formula>
    </cfRule>
  </conditionalFormatting>
  <conditionalFormatting sqref="G49:G55 I49:I55 K49:K55 M49:M55 O49:O55 Q49:Q55">
    <cfRule type="expression" dxfId="893" priority="149">
      <formula>MOD(ROW($A49),2)=0</formula>
    </cfRule>
  </conditionalFormatting>
  <conditionalFormatting sqref="G49:G55 I49:I55 K49:K55 M49:M55 O49:O55 Q49:Q55">
    <cfRule type="expression" dxfId="892" priority="148">
      <formula>MOD(ROW($A49),2)=0</formula>
    </cfRule>
  </conditionalFormatting>
  <conditionalFormatting sqref="C49:E55 A49:A55">
    <cfRule type="expression" dxfId="891" priority="147">
      <formula>MOD(ROW($A49),2)=0</formula>
    </cfRule>
  </conditionalFormatting>
  <conditionalFormatting sqref="G49:G55 I49:I55 K49:K55 M49:M55 O49:O55 Q49:Q55">
    <cfRule type="expression" dxfId="890" priority="146">
      <formula>MOD(ROW($A49),2)=0</formula>
    </cfRule>
  </conditionalFormatting>
  <conditionalFormatting sqref="C49:E55 A49:A55">
    <cfRule type="expression" dxfId="889" priority="145">
      <formula>MOD(ROW($A49),2)=0</formula>
    </cfRule>
  </conditionalFormatting>
  <conditionalFormatting sqref="F54:F55">
    <cfRule type="expression" dxfId="888" priority="144">
      <formula>MOD(ROW($A54),2)=0</formula>
    </cfRule>
  </conditionalFormatting>
  <conditionalFormatting sqref="F54:F55">
    <cfRule type="expression" dxfId="887" priority="143">
      <formula>MOD(ROW($A54),2)=0</formula>
    </cfRule>
  </conditionalFormatting>
  <conditionalFormatting sqref="F54:F55">
    <cfRule type="expression" dxfId="886" priority="142">
      <formula>MOD(ROW($A54),2)=0</formula>
    </cfRule>
  </conditionalFormatting>
  <conditionalFormatting sqref="F54:F55">
    <cfRule type="expression" dxfId="885" priority="141">
      <formula>MOD(ROW($A54),2)=0</formula>
    </cfRule>
  </conditionalFormatting>
  <conditionalFormatting sqref="F54:F55">
    <cfRule type="expression" dxfId="884" priority="140">
      <formula>MOD(ROW($A54),2)=0</formula>
    </cfRule>
  </conditionalFormatting>
  <conditionalFormatting sqref="F54:F55">
    <cfRule type="expression" dxfId="883" priority="139">
      <formula>MOD(ROW($A54),2)=0</formula>
    </cfRule>
  </conditionalFormatting>
  <conditionalFormatting sqref="F54:F55">
    <cfRule type="expression" dxfId="882" priority="138">
      <formula>MOD(ROW($A54),2)=0</formula>
    </cfRule>
  </conditionalFormatting>
  <conditionalFormatting sqref="F54:F55">
    <cfRule type="expression" dxfId="881" priority="137">
      <formula>MOD(ROW($A54),2)=0</formula>
    </cfRule>
  </conditionalFormatting>
  <conditionalFormatting sqref="F54:F55">
    <cfRule type="expression" dxfId="880" priority="136">
      <formula>MOD(ROW($A54),2)=0</formula>
    </cfRule>
  </conditionalFormatting>
  <conditionalFormatting sqref="F54:F55">
    <cfRule type="expression" dxfId="879" priority="135">
      <formula>MOD(ROW($A54),2)=0</formula>
    </cfRule>
  </conditionalFormatting>
  <conditionalFormatting sqref="F54:F55">
    <cfRule type="expression" dxfId="878" priority="134">
      <formula>MOD(ROW($A54),2)=0</formula>
    </cfRule>
  </conditionalFormatting>
  <conditionalFormatting sqref="F54:F55">
    <cfRule type="expression" dxfId="877" priority="133">
      <formula>MOD(ROW($A54),2)=0</formula>
    </cfRule>
  </conditionalFormatting>
  <conditionalFormatting sqref="F49:F53">
    <cfRule type="expression" dxfId="876" priority="132">
      <formula>MOD(ROW($A49),2)=0</formula>
    </cfRule>
  </conditionalFormatting>
  <conditionalFormatting sqref="F49:F53">
    <cfRule type="expression" dxfId="875" priority="131">
      <formula>MOD(ROW($A49),2)=0</formula>
    </cfRule>
  </conditionalFormatting>
  <conditionalFormatting sqref="F49:F53">
    <cfRule type="expression" dxfId="874" priority="130">
      <formula>MOD(ROW($A49),2)=0</formula>
    </cfRule>
  </conditionalFormatting>
  <conditionalFormatting sqref="F49:F53">
    <cfRule type="expression" dxfId="873" priority="129">
      <formula>MOD(ROW($A49),2)=0</formula>
    </cfRule>
  </conditionalFormatting>
  <conditionalFormatting sqref="F49:F53">
    <cfRule type="expression" dxfId="872" priority="128">
      <formula>MOD(ROW($A49),2)=0</formula>
    </cfRule>
  </conditionalFormatting>
  <conditionalFormatting sqref="F49:F53">
    <cfRule type="expression" dxfId="871" priority="127">
      <formula>MOD(ROW($A49),2)=0</formula>
    </cfRule>
  </conditionalFormatting>
  <conditionalFormatting sqref="F49:F53">
    <cfRule type="expression" dxfId="870" priority="126">
      <formula>MOD(ROW($A49),2)=0</formula>
    </cfRule>
  </conditionalFormatting>
  <conditionalFormatting sqref="F49:F53">
    <cfRule type="expression" dxfId="869" priority="125">
      <formula>MOD(ROW($A49),2)=0</formula>
    </cfRule>
  </conditionalFormatting>
  <conditionalFormatting sqref="F49:F53">
    <cfRule type="expression" dxfId="868" priority="124">
      <formula>MOD(ROW($A49),2)=0</formula>
    </cfRule>
  </conditionalFormatting>
  <conditionalFormatting sqref="F49:F53">
    <cfRule type="expression" dxfId="867" priority="123">
      <formula>MOD(ROW($A49),2)=0</formula>
    </cfRule>
  </conditionalFormatting>
  <conditionalFormatting sqref="F49:F53">
    <cfRule type="expression" dxfId="866" priority="122">
      <formula>MOD(ROW($A49),2)=0</formula>
    </cfRule>
  </conditionalFormatting>
  <conditionalFormatting sqref="F49:F53">
    <cfRule type="expression" dxfId="865" priority="121">
      <formula>MOD(ROW($A49),2)=0</formula>
    </cfRule>
  </conditionalFormatting>
  <conditionalFormatting sqref="H54:H55">
    <cfRule type="expression" dxfId="864" priority="115">
      <formula>MOD(ROW($A54),2)=0</formula>
    </cfRule>
  </conditionalFormatting>
  <conditionalFormatting sqref="H54:H55">
    <cfRule type="expression" dxfId="863" priority="114">
      <formula>MOD(ROW($A54),2)=0</formula>
    </cfRule>
  </conditionalFormatting>
  <conditionalFormatting sqref="H54:H55">
    <cfRule type="expression" dxfId="862" priority="113">
      <formula>MOD(ROW($A54),2)=0</formula>
    </cfRule>
  </conditionalFormatting>
  <conditionalFormatting sqref="H54:H55">
    <cfRule type="expression" dxfId="861" priority="112">
      <formula>MOD(ROW($A54),2)=0</formula>
    </cfRule>
  </conditionalFormatting>
  <conditionalFormatting sqref="H54:H55">
    <cfRule type="expression" dxfId="860" priority="111">
      <formula>MOD(ROW($A54),2)=0</formula>
    </cfRule>
  </conditionalFormatting>
  <conditionalFormatting sqref="H54:H55">
    <cfRule type="expression" dxfId="859" priority="110">
      <formula>MOD(ROW($A54),2)=0</formula>
    </cfRule>
  </conditionalFormatting>
  <conditionalFormatting sqref="H54:H55">
    <cfRule type="expression" dxfId="858" priority="109">
      <formula>MOD(ROW($A54),2)=0</formula>
    </cfRule>
  </conditionalFormatting>
  <conditionalFormatting sqref="H49:H53">
    <cfRule type="expression" dxfId="857" priority="108">
      <formula>MOD(ROW($A49),2)=0</formula>
    </cfRule>
  </conditionalFormatting>
  <conditionalFormatting sqref="H49:H53">
    <cfRule type="expression" dxfId="856" priority="107">
      <formula>MOD(ROW($A49),2)=0</formula>
    </cfRule>
  </conditionalFormatting>
  <conditionalFormatting sqref="H49:H53">
    <cfRule type="expression" dxfId="855" priority="106">
      <formula>MOD(ROW($A49),2)=0</formula>
    </cfRule>
  </conditionalFormatting>
  <conditionalFormatting sqref="H49:H53">
    <cfRule type="expression" dxfId="854" priority="105">
      <formula>MOD(ROW($A49),2)=0</formula>
    </cfRule>
  </conditionalFormatting>
  <conditionalFormatting sqref="H49:H53">
    <cfRule type="expression" dxfId="853" priority="104">
      <formula>MOD(ROW($A49),2)=0</formula>
    </cfRule>
  </conditionalFormatting>
  <conditionalFormatting sqref="H49:H53">
    <cfRule type="expression" dxfId="852" priority="103">
      <formula>MOD(ROW($A49),2)=0</formula>
    </cfRule>
  </conditionalFormatting>
  <conditionalFormatting sqref="H49:H53">
    <cfRule type="expression" dxfId="851" priority="102">
      <formula>MOD(ROW($A49),2)=0</formula>
    </cfRule>
  </conditionalFormatting>
  <conditionalFormatting sqref="H49:H53">
    <cfRule type="expression" dxfId="850" priority="101">
      <formula>MOD(ROW($A49),2)=0</formula>
    </cfRule>
  </conditionalFormatting>
  <conditionalFormatting sqref="H49:H53">
    <cfRule type="expression" dxfId="849" priority="100">
      <formula>MOD(ROW($A49),2)=0</formula>
    </cfRule>
  </conditionalFormatting>
  <conditionalFormatting sqref="H49:H53">
    <cfRule type="expression" dxfId="848" priority="99">
      <formula>MOD(ROW($A49),2)=0</formula>
    </cfRule>
  </conditionalFormatting>
  <conditionalFormatting sqref="H49:H53">
    <cfRule type="expression" dxfId="847" priority="98">
      <formula>MOD(ROW($A49),2)=0</formula>
    </cfRule>
  </conditionalFormatting>
  <conditionalFormatting sqref="H49:H53">
    <cfRule type="expression" dxfId="846" priority="97">
      <formula>MOD(ROW($A49),2)=0</formula>
    </cfRule>
  </conditionalFormatting>
  <conditionalFormatting sqref="J54:J55">
    <cfRule type="expression" dxfId="845" priority="96">
      <formula>MOD(ROW($A54),2)=0</formula>
    </cfRule>
  </conditionalFormatting>
  <conditionalFormatting sqref="J54:J55">
    <cfRule type="expression" dxfId="844" priority="95">
      <formula>MOD(ROW($A54),2)=0</formula>
    </cfRule>
  </conditionalFormatting>
  <conditionalFormatting sqref="J54:J55">
    <cfRule type="expression" dxfId="843" priority="94">
      <formula>MOD(ROW($A54),2)=0</formula>
    </cfRule>
  </conditionalFormatting>
  <conditionalFormatting sqref="J54:J55">
    <cfRule type="expression" dxfId="842" priority="93">
      <formula>MOD(ROW($A54),2)=0</formula>
    </cfRule>
  </conditionalFormatting>
  <conditionalFormatting sqref="J54:J55">
    <cfRule type="expression" dxfId="841" priority="92">
      <formula>MOD(ROW($A54),2)=0</formula>
    </cfRule>
  </conditionalFormatting>
  <conditionalFormatting sqref="J54:J55">
    <cfRule type="expression" dxfId="840" priority="86">
      <formula>MOD(ROW($A54),2)=0</formula>
    </cfRule>
  </conditionalFormatting>
  <conditionalFormatting sqref="J54:J55">
    <cfRule type="expression" dxfId="839" priority="85">
      <formula>MOD(ROW($A54),2)=0</formula>
    </cfRule>
  </conditionalFormatting>
  <conditionalFormatting sqref="J49:J53">
    <cfRule type="expression" dxfId="838" priority="84">
      <formula>MOD(ROW($A49),2)=0</formula>
    </cfRule>
  </conditionalFormatting>
  <conditionalFormatting sqref="J49:J53">
    <cfRule type="expression" dxfId="837" priority="83">
      <formula>MOD(ROW($A49),2)=0</formula>
    </cfRule>
  </conditionalFormatting>
  <conditionalFormatting sqref="J49:J53">
    <cfRule type="expression" dxfId="836" priority="82">
      <formula>MOD(ROW($A49),2)=0</formula>
    </cfRule>
  </conditionalFormatting>
  <conditionalFormatting sqref="J49:J53">
    <cfRule type="expression" dxfId="835" priority="81">
      <formula>MOD(ROW($A49),2)=0</formula>
    </cfRule>
  </conditionalFormatting>
  <conditionalFormatting sqref="J49:J53">
    <cfRule type="expression" dxfId="834" priority="80">
      <formula>MOD(ROW($A49),2)=0</formula>
    </cfRule>
  </conditionalFormatting>
  <conditionalFormatting sqref="J49:J53">
    <cfRule type="expression" dxfId="833" priority="79">
      <formula>MOD(ROW($A49),2)=0</formula>
    </cfRule>
  </conditionalFormatting>
  <conditionalFormatting sqref="J49:J53">
    <cfRule type="expression" dxfId="832" priority="78">
      <formula>MOD(ROW($A49),2)=0</formula>
    </cfRule>
  </conditionalFormatting>
  <conditionalFormatting sqref="J49:J53">
    <cfRule type="expression" dxfId="831" priority="77">
      <formula>MOD(ROW($A49),2)=0</formula>
    </cfRule>
  </conditionalFormatting>
  <conditionalFormatting sqref="J49:J53">
    <cfRule type="expression" dxfId="830" priority="76">
      <formula>MOD(ROW($A49),2)=0</formula>
    </cfRule>
  </conditionalFormatting>
  <conditionalFormatting sqref="J49:J53">
    <cfRule type="expression" dxfId="829" priority="75">
      <formula>MOD(ROW($A49),2)=0</formula>
    </cfRule>
  </conditionalFormatting>
  <conditionalFormatting sqref="J49:J53">
    <cfRule type="expression" dxfId="828" priority="74">
      <formula>MOD(ROW($A49),2)=0</formula>
    </cfRule>
  </conditionalFormatting>
  <conditionalFormatting sqref="J49:J53">
    <cfRule type="expression" dxfId="827" priority="73">
      <formula>MOD(ROW($A49),2)=0</formula>
    </cfRule>
  </conditionalFormatting>
  <conditionalFormatting sqref="L54:L55">
    <cfRule type="expression" dxfId="826" priority="72">
      <formula>MOD(ROW($A54),2)=0</formula>
    </cfRule>
  </conditionalFormatting>
  <conditionalFormatting sqref="L54:L55">
    <cfRule type="expression" dxfId="825" priority="71">
      <formula>MOD(ROW($A54),2)=0</formula>
    </cfRule>
  </conditionalFormatting>
  <conditionalFormatting sqref="L54:L55">
    <cfRule type="expression" dxfId="824" priority="70">
      <formula>MOD(ROW($A54),2)=0</formula>
    </cfRule>
  </conditionalFormatting>
  <conditionalFormatting sqref="L54:L55">
    <cfRule type="expression" dxfId="823" priority="69">
      <formula>MOD(ROW($A54),2)=0</formula>
    </cfRule>
  </conditionalFormatting>
  <conditionalFormatting sqref="L54:L55">
    <cfRule type="expression" dxfId="822" priority="68">
      <formula>MOD(ROW($A54),2)=0</formula>
    </cfRule>
  </conditionalFormatting>
  <conditionalFormatting sqref="L54:L55">
    <cfRule type="expression" dxfId="821" priority="67">
      <formula>MOD(ROW($A54),2)=0</formula>
    </cfRule>
  </conditionalFormatting>
  <conditionalFormatting sqref="L54:L55">
    <cfRule type="expression" dxfId="820" priority="66">
      <formula>MOD(ROW($A54),2)=0</formula>
    </cfRule>
  </conditionalFormatting>
  <conditionalFormatting sqref="L54:L55">
    <cfRule type="expression" dxfId="819" priority="65">
      <formula>MOD(ROW($A54),2)=0</formula>
    </cfRule>
  </conditionalFormatting>
  <conditionalFormatting sqref="L54:L55">
    <cfRule type="expression" dxfId="818" priority="64">
      <formula>MOD(ROW($A54),2)=0</formula>
    </cfRule>
  </conditionalFormatting>
  <conditionalFormatting sqref="L54:L55">
    <cfRule type="expression" dxfId="817" priority="63">
      <formula>MOD(ROW($A54),2)=0</formula>
    </cfRule>
  </conditionalFormatting>
  <conditionalFormatting sqref="L54:L55">
    <cfRule type="expression" dxfId="816" priority="62">
      <formula>MOD(ROW($A54),2)=0</formula>
    </cfRule>
  </conditionalFormatting>
  <conditionalFormatting sqref="L54:L55">
    <cfRule type="expression" dxfId="815" priority="61">
      <formula>MOD(ROW($A54),2)=0</formula>
    </cfRule>
  </conditionalFormatting>
  <conditionalFormatting sqref="L49:L53">
    <cfRule type="expression" dxfId="814" priority="60">
      <formula>MOD(ROW($A49),2)=0</formula>
    </cfRule>
  </conditionalFormatting>
  <conditionalFormatting sqref="L49:L53">
    <cfRule type="expression" dxfId="813" priority="59">
      <formula>MOD(ROW($A49),2)=0</formula>
    </cfRule>
  </conditionalFormatting>
  <conditionalFormatting sqref="L49:L53">
    <cfRule type="expression" dxfId="812" priority="58">
      <formula>MOD(ROW($A49),2)=0</formula>
    </cfRule>
  </conditionalFormatting>
  <conditionalFormatting sqref="L49:L53">
    <cfRule type="expression" dxfId="811" priority="57">
      <formula>MOD(ROW($A49),2)=0</formula>
    </cfRule>
  </conditionalFormatting>
  <conditionalFormatting sqref="L49:L53">
    <cfRule type="expression" dxfId="810" priority="56">
      <formula>MOD(ROW($A49),2)=0</formula>
    </cfRule>
  </conditionalFormatting>
  <conditionalFormatting sqref="L49:L53">
    <cfRule type="expression" dxfId="809" priority="55">
      <formula>MOD(ROW($A49),2)=0</formula>
    </cfRule>
  </conditionalFormatting>
  <conditionalFormatting sqref="L49:L53">
    <cfRule type="expression" dxfId="808" priority="54">
      <formula>MOD(ROW($A49),2)=0</formula>
    </cfRule>
  </conditionalFormatting>
  <conditionalFormatting sqref="L49:L53">
    <cfRule type="expression" dxfId="807" priority="53">
      <formula>MOD(ROW($A49),2)=0</formula>
    </cfRule>
  </conditionalFormatting>
  <conditionalFormatting sqref="N54:N55">
    <cfRule type="expression" dxfId="806" priority="48">
      <formula>MOD(ROW($A54),2)=0</formula>
    </cfRule>
  </conditionalFormatting>
  <conditionalFormatting sqref="N54:N55">
    <cfRule type="expression" dxfId="805" priority="47">
      <formula>MOD(ROW($A54),2)=0</formula>
    </cfRule>
  </conditionalFormatting>
  <conditionalFormatting sqref="N54:N55">
    <cfRule type="expression" dxfId="804" priority="46">
      <formula>MOD(ROW($A54),2)=0</formula>
    </cfRule>
  </conditionalFormatting>
  <conditionalFormatting sqref="N54:N55">
    <cfRule type="expression" dxfId="803" priority="45">
      <formula>MOD(ROW($A54),2)=0</formula>
    </cfRule>
  </conditionalFormatting>
  <conditionalFormatting sqref="N54:N55">
    <cfRule type="expression" dxfId="802" priority="44">
      <formula>MOD(ROW($A54),2)=0</formula>
    </cfRule>
  </conditionalFormatting>
  <conditionalFormatting sqref="N54:N55">
    <cfRule type="expression" dxfId="801" priority="43">
      <formula>MOD(ROW($A54),2)=0</formula>
    </cfRule>
  </conditionalFormatting>
  <conditionalFormatting sqref="N54:N55">
    <cfRule type="expression" dxfId="800" priority="42">
      <formula>MOD(ROW($A54),2)=0</formula>
    </cfRule>
  </conditionalFormatting>
  <conditionalFormatting sqref="N54:N55">
    <cfRule type="expression" dxfId="799" priority="41">
      <formula>MOD(ROW($A54),2)=0</formula>
    </cfRule>
  </conditionalFormatting>
  <conditionalFormatting sqref="N54:N55">
    <cfRule type="expression" dxfId="798" priority="40">
      <formula>MOD(ROW($A54),2)=0</formula>
    </cfRule>
  </conditionalFormatting>
  <conditionalFormatting sqref="N54:N55">
    <cfRule type="expression" dxfId="797" priority="39">
      <formula>MOD(ROW($A54),2)=0</formula>
    </cfRule>
  </conditionalFormatting>
  <conditionalFormatting sqref="N54:N55">
    <cfRule type="expression" dxfId="796" priority="38">
      <formula>MOD(ROW($A54),2)=0</formula>
    </cfRule>
  </conditionalFormatting>
  <conditionalFormatting sqref="N54:N55">
    <cfRule type="expression" dxfId="795" priority="37">
      <formula>MOD(ROW($A54),2)=0</formula>
    </cfRule>
  </conditionalFormatting>
  <conditionalFormatting sqref="N49:N53">
    <cfRule type="expression" dxfId="794" priority="36">
      <formula>MOD(ROW($A49),2)=0</formula>
    </cfRule>
  </conditionalFormatting>
  <conditionalFormatting sqref="N49:N53">
    <cfRule type="expression" dxfId="793" priority="35">
      <formula>MOD(ROW($A49),2)=0</formula>
    </cfRule>
  </conditionalFormatting>
  <conditionalFormatting sqref="N49:N53">
    <cfRule type="expression" dxfId="792" priority="34">
      <formula>MOD(ROW($A49),2)=0</formula>
    </cfRule>
  </conditionalFormatting>
  <conditionalFormatting sqref="N49:N53">
    <cfRule type="expression" dxfId="791" priority="28">
      <formula>MOD(ROW($A49),2)=0</formula>
    </cfRule>
  </conditionalFormatting>
  <conditionalFormatting sqref="N49:N53">
    <cfRule type="expression" dxfId="790" priority="27">
      <formula>MOD(ROW($A49),2)=0</formula>
    </cfRule>
  </conditionalFormatting>
  <conditionalFormatting sqref="N49:N53">
    <cfRule type="expression" dxfId="789" priority="26">
      <formula>MOD(ROW($A49),2)=0</formula>
    </cfRule>
  </conditionalFormatting>
  <conditionalFormatting sqref="N49:N53">
    <cfRule type="expression" dxfId="788" priority="25">
      <formula>MOD(ROW($A49),2)=0</formula>
    </cfRule>
  </conditionalFormatting>
  <conditionalFormatting sqref="P54:P55">
    <cfRule type="expression" dxfId="787" priority="24">
      <formula>MOD(ROW($A54),2)=0</formula>
    </cfRule>
  </conditionalFormatting>
  <conditionalFormatting sqref="P54:P55">
    <cfRule type="expression" dxfId="786" priority="23">
      <formula>MOD(ROW($A54),2)=0</formula>
    </cfRule>
  </conditionalFormatting>
  <conditionalFormatting sqref="P54:P55">
    <cfRule type="expression" dxfId="785" priority="22">
      <formula>MOD(ROW($A54),2)=0</formula>
    </cfRule>
  </conditionalFormatting>
  <conditionalFormatting sqref="P54:P55">
    <cfRule type="expression" dxfId="784" priority="21">
      <formula>MOD(ROW($A54),2)=0</formula>
    </cfRule>
  </conditionalFormatting>
  <conditionalFormatting sqref="P54:P55">
    <cfRule type="expression" dxfId="783" priority="20">
      <formula>MOD(ROW($A54),2)=0</formula>
    </cfRule>
  </conditionalFormatting>
  <conditionalFormatting sqref="P54:P55">
    <cfRule type="expression" dxfId="782" priority="19">
      <formula>MOD(ROW($A54),2)=0</formula>
    </cfRule>
  </conditionalFormatting>
  <conditionalFormatting sqref="P54:P55">
    <cfRule type="expression" dxfId="781" priority="18">
      <formula>MOD(ROW($A54),2)=0</formula>
    </cfRule>
  </conditionalFormatting>
  <conditionalFormatting sqref="P54:P55">
    <cfRule type="expression" dxfId="780" priority="17">
      <formula>MOD(ROW($A54),2)=0</formula>
    </cfRule>
  </conditionalFormatting>
  <conditionalFormatting sqref="P54:P55">
    <cfRule type="expression" dxfId="779" priority="16">
      <formula>MOD(ROW($A54),2)=0</formula>
    </cfRule>
  </conditionalFormatting>
  <conditionalFormatting sqref="P54:P55">
    <cfRule type="expression" dxfId="778" priority="15">
      <formula>MOD(ROW($A54),2)=0</formula>
    </cfRule>
  </conditionalFormatting>
  <conditionalFormatting sqref="P54:P55">
    <cfRule type="expression" dxfId="777" priority="14">
      <formula>MOD(ROW($A54),2)=0</formula>
    </cfRule>
  </conditionalFormatting>
  <conditionalFormatting sqref="P54:P55">
    <cfRule type="expression" dxfId="776" priority="13">
      <formula>MOD(ROW($A54),2)=0</formula>
    </cfRule>
  </conditionalFormatting>
  <conditionalFormatting sqref="P49:P53">
    <cfRule type="expression" dxfId="775" priority="12">
      <formula>MOD(ROW($A49),2)=0</formula>
    </cfRule>
  </conditionalFormatting>
  <conditionalFormatting sqref="P49:P53">
    <cfRule type="expression" dxfId="774" priority="11">
      <formula>MOD(ROW($A49),2)=0</formula>
    </cfRule>
  </conditionalFormatting>
  <conditionalFormatting sqref="P49:P53">
    <cfRule type="expression" dxfId="773" priority="10">
      <formula>MOD(ROW($A49),2)=0</formula>
    </cfRule>
  </conditionalFormatting>
  <conditionalFormatting sqref="P49:P53">
    <cfRule type="expression" dxfId="772" priority="9">
      <formula>MOD(ROW($A49),2)=0</formula>
    </cfRule>
  </conditionalFormatting>
  <conditionalFormatting sqref="P49:P53">
    <cfRule type="expression" dxfId="771" priority="8">
      <formula>MOD(ROW($A49),2)=0</formula>
    </cfRule>
  </conditionalFormatting>
  <conditionalFormatting sqref="P49:P53">
    <cfRule type="expression" dxfId="770" priority="7">
      <formula>MOD(ROW($A49),2)=0</formula>
    </cfRule>
  </conditionalFormatting>
  <conditionalFormatting sqref="P49:P53">
    <cfRule type="expression" dxfId="769" priority="6">
      <formula>MOD(ROW($A49),2)=0</formula>
    </cfRule>
  </conditionalFormatting>
  <conditionalFormatting sqref="P49:P53">
    <cfRule type="expression" dxfId="768" priority="5">
      <formula>MOD(ROW($A49),2)=0</formula>
    </cfRule>
  </conditionalFormatting>
  <conditionalFormatting sqref="P49:P53">
    <cfRule type="expression" dxfId="767" priority="4">
      <formula>MOD(ROW($A49),2)=0</formula>
    </cfRule>
  </conditionalFormatting>
  <conditionalFormatting sqref="P49:P53">
    <cfRule type="expression" dxfId="766" priority="3">
      <formula>MOD(ROW($A49),2)=0</formula>
    </cfRule>
  </conditionalFormatting>
  <conditionalFormatting sqref="P49:P53">
    <cfRule type="expression" dxfId="765" priority="2">
      <formula>MOD(ROW($A49),2)=0</formula>
    </cfRule>
  </conditionalFormatting>
  <conditionalFormatting sqref="P49:P53">
    <cfRule type="expression" dxfId="764"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591"/>
      <c r="B1" s="591"/>
      <c r="C1" s="591"/>
      <c r="D1" s="591"/>
      <c r="E1" s="591"/>
      <c r="F1" s="591"/>
      <c r="G1" s="591"/>
      <c r="H1" s="591"/>
      <c r="I1" s="591"/>
      <c r="J1" s="591"/>
      <c r="K1" s="591"/>
      <c r="L1" s="591"/>
      <c r="M1" s="3" t="s">
        <v>9</v>
      </c>
    </row>
    <row r="2" spans="1:13" ht="14.25" customHeight="1" x14ac:dyDescent="0.2">
      <c r="A2" s="591"/>
      <c r="B2" s="591"/>
      <c r="C2" s="591"/>
      <c r="D2" s="591"/>
      <c r="E2" s="591"/>
      <c r="F2" s="591"/>
      <c r="G2" s="591"/>
      <c r="H2" s="591"/>
      <c r="I2" s="591"/>
      <c r="J2" s="591"/>
      <c r="K2" s="591"/>
      <c r="L2" s="591"/>
      <c r="M2" s="3" t="s">
        <v>10</v>
      </c>
    </row>
    <row r="3" spans="1:13" ht="14.1" customHeight="1" x14ac:dyDescent="0.2">
      <c r="A3" s="591"/>
      <c r="B3" s="591"/>
      <c r="C3" s="591"/>
      <c r="D3" s="591"/>
      <c r="E3" s="591"/>
      <c r="F3" s="591"/>
      <c r="G3" s="591"/>
      <c r="H3" s="591"/>
      <c r="I3" s="591"/>
      <c r="J3" s="591"/>
      <c r="K3" s="591"/>
      <c r="L3" s="591"/>
      <c r="M3" s="5" t="s">
        <v>0</v>
      </c>
    </row>
    <row r="4" spans="1:13" x14ac:dyDescent="0.2"/>
    <row r="5" spans="1:13" ht="15.75" x14ac:dyDescent="0.2">
      <c r="A5" s="592" t="s">
        <v>46</v>
      </c>
      <c r="B5" s="569"/>
      <c r="C5" s="569"/>
      <c r="D5" s="569"/>
      <c r="E5" s="569"/>
      <c r="F5" s="569"/>
      <c r="G5" s="569"/>
      <c r="H5" s="569"/>
      <c r="I5" s="569"/>
      <c r="J5" s="569"/>
      <c r="K5" s="569"/>
      <c r="L5" s="569"/>
      <c r="M5" s="569"/>
    </row>
    <row r="6" spans="1:13" x14ac:dyDescent="0.2">
      <c r="A6" s="569"/>
      <c r="B6" s="569"/>
      <c r="C6" s="569"/>
      <c r="D6" s="569"/>
      <c r="E6" s="569"/>
      <c r="F6" s="569"/>
      <c r="G6" s="569"/>
      <c r="H6" s="569"/>
      <c r="I6" s="569"/>
      <c r="J6" s="569"/>
      <c r="K6" s="569"/>
      <c r="L6" s="569"/>
      <c r="M6" s="569"/>
    </row>
    <row r="7" spans="1:13" ht="15.75" x14ac:dyDescent="0.2">
      <c r="A7" s="592" t="s">
        <v>391</v>
      </c>
    </row>
    <row r="8" spans="1:13" x14ac:dyDescent="0.2">
      <c r="C8" s="569"/>
    </row>
    <row r="9" spans="1:13" ht="15" customHeight="1" x14ac:dyDescent="0.2">
      <c r="A9" s="948" t="s">
        <v>442</v>
      </c>
      <c r="B9" s="949"/>
      <c r="C9" s="949"/>
      <c r="D9" s="949"/>
      <c r="E9" s="950"/>
      <c r="F9" s="914" t="s">
        <v>392</v>
      </c>
      <c r="G9" s="915"/>
      <c r="H9" s="915"/>
      <c r="I9" s="916"/>
      <c r="J9" s="917" t="s">
        <v>443</v>
      </c>
      <c r="K9" s="913"/>
      <c r="L9" s="913"/>
      <c r="M9" s="913"/>
    </row>
    <row r="10" spans="1:13" ht="12.75" customHeight="1" x14ac:dyDescent="0.2">
      <c r="A10" s="951"/>
      <c r="B10" s="952"/>
      <c r="C10" s="952"/>
      <c r="D10" s="952"/>
      <c r="E10" s="953"/>
      <c r="F10" s="914" t="s">
        <v>392</v>
      </c>
      <c r="G10" s="916"/>
      <c r="H10" s="914" t="s">
        <v>394</v>
      </c>
      <c r="I10" s="916"/>
      <c r="J10" s="917" t="s">
        <v>73</v>
      </c>
      <c r="K10" s="913"/>
      <c r="L10" s="917" t="s">
        <v>74</v>
      </c>
      <c r="M10" s="913"/>
    </row>
    <row r="11" spans="1:13" ht="38.25" x14ac:dyDescent="0.2">
      <c r="A11" s="243" t="s">
        <v>391</v>
      </c>
      <c r="B11" s="243" t="s">
        <v>69</v>
      </c>
      <c r="C11" s="243" t="s">
        <v>70</v>
      </c>
      <c r="D11" s="243" t="s">
        <v>71</v>
      </c>
      <c r="E11" s="243" t="s">
        <v>491</v>
      </c>
      <c r="F11" s="578" t="s">
        <v>69</v>
      </c>
      <c r="G11" s="578" t="s">
        <v>71</v>
      </c>
      <c r="H11" s="578" t="s">
        <v>69</v>
      </c>
      <c r="I11" s="578" t="s">
        <v>71</v>
      </c>
      <c r="J11" s="578" t="s">
        <v>69</v>
      </c>
      <c r="K11" s="578" t="s">
        <v>71</v>
      </c>
      <c r="L11" s="578" t="s">
        <v>69</v>
      </c>
      <c r="M11" s="578" t="s">
        <v>71</v>
      </c>
    </row>
    <row r="12" spans="1:13" x14ac:dyDescent="0.2">
      <c r="A12" s="742" t="s">
        <v>77</v>
      </c>
      <c r="B12" s="485">
        <v>12155</v>
      </c>
      <c r="C12" s="743">
        <v>0.5684953931060287</v>
      </c>
      <c r="D12" s="581">
        <v>435611378.63</v>
      </c>
      <c r="E12" s="743">
        <v>0.68591911801811511</v>
      </c>
      <c r="F12" s="486">
        <v>4569</v>
      </c>
      <c r="G12" s="581">
        <v>245305254.55000001</v>
      </c>
      <c r="H12" s="486">
        <v>7586</v>
      </c>
      <c r="I12" s="581">
        <v>190306124.08000001</v>
      </c>
      <c r="J12" s="486">
        <v>8791</v>
      </c>
      <c r="K12" s="581">
        <v>338039853.13999999</v>
      </c>
      <c r="L12" s="486">
        <v>3364</v>
      </c>
      <c r="M12" s="581">
        <v>97571525.489999995</v>
      </c>
    </row>
    <row r="13" spans="1:13" s="132" customFormat="1" x14ac:dyDescent="0.2">
      <c r="A13" s="744" t="s">
        <v>78</v>
      </c>
      <c r="B13" s="492">
        <v>9226</v>
      </c>
      <c r="C13" s="745">
        <v>0.4315046068939713</v>
      </c>
      <c r="D13" s="581">
        <v>199465508.98999998</v>
      </c>
      <c r="E13" s="745">
        <v>0.31408088198188489</v>
      </c>
      <c r="F13" s="607">
        <v>1343</v>
      </c>
      <c r="G13" s="581">
        <v>49576722.539999999</v>
      </c>
      <c r="H13" s="607">
        <v>7883</v>
      </c>
      <c r="I13" s="581">
        <v>149888786.44999999</v>
      </c>
      <c r="J13" s="607">
        <v>5965</v>
      </c>
      <c r="K13" s="581">
        <v>140058987.56999999</v>
      </c>
      <c r="L13" s="607">
        <v>3261</v>
      </c>
      <c r="M13" s="581">
        <v>59406521.420000002</v>
      </c>
    </row>
    <row r="14" spans="1:13" x14ac:dyDescent="0.2">
      <c r="A14" s="521" t="s">
        <v>75</v>
      </c>
      <c r="B14" s="495">
        <v>21381</v>
      </c>
      <c r="C14" s="674">
        <v>1</v>
      </c>
      <c r="D14" s="588">
        <v>635076887.62</v>
      </c>
      <c r="E14" s="674">
        <v>1</v>
      </c>
      <c r="F14" s="496">
        <v>5912</v>
      </c>
      <c r="G14" s="497">
        <v>294881977.09000003</v>
      </c>
      <c r="H14" s="496">
        <v>15469</v>
      </c>
      <c r="I14" s="497">
        <v>340194910.52999997</v>
      </c>
      <c r="J14" s="496">
        <v>14756</v>
      </c>
      <c r="K14" s="497">
        <v>478098840.70999998</v>
      </c>
      <c r="L14" s="496">
        <v>6625</v>
      </c>
      <c r="M14" s="497">
        <v>156978046.91</v>
      </c>
    </row>
    <row r="15" spans="1:13" x14ac:dyDescent="0.2"/>
    <row r="16" spans="1:13" ht="15.75" x14ac:dyDescent="0.2">
      <c r="A16" s="592" t="s">
        <v>443</v>
      </c>
    </row>
    <row r="17" spans="1:13" x14ac:dyDescent="0.2"/>
    <row r="18" spans="1:13" ht="15" customHeight="1" x14ac:dyDescent="0.2">
      <c r="A18" s="948" t="s">
        <v>442</v>
      </c>
      <c r="B18" s="949"/>
      <c r="C18" s="949"/>
      <c r="D18" s="949"/>
      <c r="E18" s="950"/>
      <c r="F18" s="914" t="s">
        <v>391</v>
      </c>
      <c r="G18" s="915"/>
      <c r="H18" s="915"/>
      <c r="I18" s="916"/>
    </row>
    <row r="19" spans="1:13" ht="12.75" customHeight="1" x14ac:dyDescent="0.2">
      <c r="A19" s="951"/>
      <c r="B19" s="952"/>
      <c r="C19" s="952"/>
      <c r="D19" s="952"/>
      <c r="E19" s="953"/>
      <c r="F19" s="914" t="s">
        <v>77</v>
      </c>
      <c r="G19" s="916"/>
      <c r="H19" s="917" t="s">
        <v>78</v>
      </c>
      <c r="I19" s="913"/>
    </row>
    <row r="20" spans="1:13" ht="38.25" x14ac:dyDescent="0.2">
      <c r="A20" s="243" t="s">
        <v>393</v>
      </c>
      <c r="B20" s="243" t="s">
        <v>69</v>
      </c>
      <c r="C20" s="243" t="s">
        <v>70</v>
      </c>
      <c r="D20" s="243" t="s">
        <v>71</v>
      </c>
      <c r="E20" s="243" t="s">
        <v>491</v>
      </c>
      <c r="F20" s="578" t="s">
        <v>69</v>
      </c>
      <c r="G20" s="578" t="s">
        <v>71</v>
      </c>
      <c r="H20" s="578" t="s">
        <v>69</v>
      </c>
      <c r="I20" s="578" t="s">
        <v>71</v>
      </c>
    </row>
    <row r="21" spans="1:13" s="747" customFormat="1" x14ac:dyDescent="0.2">
      <c r="A21" s="594" t="s">
        <v>593</v>
      </c>
      <c r="B21" s="485">
        <v>14756</v>
      </c>
      <c r="C21" s="743">
        <v>0.69014545624619994</v>
      </c>
      <c r="D21" s="596">
        <v>478098840.70999998</v>
      </c>
      <c r="E21" s="743">
        <v>0.7528204065207168</v>
      </c>
      <c r="F21" s="746">
        <v>8791</v>
      </c>
      <c r="G21" s="596">
        <v>338039853.13999999</v>
      </c>
      <c r="H21" s="746">
        <v>5965</v>
      </c>
      <c r="I21" s="596">
        <v>140058987.56999999</v>
      </c>
      <c r="J21"/>
      <c r="K21"/>
      <c r="L21"/>
      <c r="M21"/>
    </row>
    <row r="22" spans="1:13" s="132" customFormat="1" x14ac:dyDescent="0.2">
      <c r="A22" s="748" t="s">
        <v>594</v>
      </c>
      <c r="B22" s="492">
        <v>6625</v>
      </c>
      <c r="C22" s="745">
        <v>0.30985454375380012</v>
      </c>
      <c r="D22" s="581">
        <v>156978046.91</v>
      </c>
      <c r="E22" s="745">
        <v>0.24717959347928317</v>
      </c>
      <c r="F22" s="607">
        <v>3364</v>
      </c>
      <c r="G22" s="581">
        <v>97571525.489999995</v>
      </c>
      <c r="H22" s="607">
        <v>3261</v>
      </c>
      <c r="I22" s="581">
        <v>59406521.420000002</v>
      </c>
    </row>
    <row r="23" spans="1:13" x14ac:dyDescent="0.2">
      <c r="A23" s="521" t="s">
        <v>75</v>
      </c>
      <c r="B23" s="495">
        <v>21381</v>
      </c>
      <c r="C23" s="674">
        <v>1</v>
      </c>
      <c r="D23" s="588">
        <v>635076887.62</v>
      </c>
      <c r="E23" s="674">
        <v>1</v>
      </c>
      <c r="F23" s="496">
        <v>12155</v>
      </c>
      <c r="G23" s="497">
        <v>435611378.63</v>
      </c>
      <c r="H23" s="496">
        <v>9226</v>
      </c>
      <c r="I23" s="497">
        <v>199465508.99000001</v>
      </c>
    </row>
    <row r="24" spans="1:13" x14ac:dyDescent="0.2"/>
    <row r="25" spans="1:13" ht="15.75" x14ac:dyDescent="0.2">
      <c r="A25" s="592" t="s">
        <v>392</v>
      </c>
    </row>
    <row r="26" spans="1:13" x14ac:dyDescent="0.2"/>
    <row r="27" spans="1:13" ht="12.75" customHeight="1" x14ac:dyDescent="0.2">
      <c r="A27" s="948" t="s">
        <v>442</v>
      </c>
      <c r="B27" s="949"/>
      <c r="C27" s="949"/>
      <c r="D27" s="949"/>
      <c r="E27" s="950"/>
    </row>
    <row r="28" spans="1:13" ht="12.75" customHeight="1" x14ac:dyDescent="0.2">
      <c r="A28" s="951"/>
      <c r="B28" s="952"/>
      <c r="C28" s="952"/>
      <c r="D28" s="952"/>
      <c r="E28" s="953"/>
    </row>
    <row r="29" spans="1:13" ht="38.25" x14ac:dyDescent="0.2">
      <c r="A29" s="243" t="s">
        <v>392</v>
      </c>
      <c r="B29" s="243" t="s">
        <v>69</v>
      </c>
      <c r="C29" s="243" t="s">
        <v>70</v>
      </c>
      <c r="D29" s="243" t="s">
        <v>71</v>
      </c>
      <c r="E29" s="243" t="s">
        <v>491</v>
      </c>
    </row>
    <row r="30" spans="1:13" x14ac:dyDescent="0.2">
      <c r="A30" s="594" t="s">
        <v>392</v>
      </c>
      <c r="B30" s="485">
        <v>5912</v>
      </c>
      <c r="C30" s="743">
        <v>0.27650717927131563</v>
      </c>
      <c r="D30" s="596">
        <v>294881977.09000003</v>
      </c>
      <c r="E30" s="743">
        <v>0.46432484450047168</v>
      </c>
    </row>
    <row r="31" spans="1:13" x14ac:dyDescent="0.2">
      <c r="A31" s="597" t="s">
        <v>394</v>
      </c>
      <c r="B31" s="607">
        <v>15469</v>
      </c>
      <c r="C31" s="749">
        <v>0.72349282072868437</v>
      </c>
      <c r="D31" s="581">
        <v>340194910.52999997</v>
      </c>
      <c r="E31" s="749">
        <v>0.53567515549952827</v>
      </c>
    </row>
    <row r="32" spans="1:13" x14ac:dyDescent="0.2">
      <c r="A32" s="521" t="s">
        <v>75</v>
      </c>
      <c r="B32" s="495">
        <v>21381</v>
      </c>
      <c r="C32" s="674">
        <v>1</v>
      </c>
      <c r="D32" s="588">
        <v>635076887.62</v>
      </c>
      <c r="E32" s="674">
        <v>1</v>
      </c>
    </row>
    <row r="33" x14ac:dyDescent="0.2"/>
    <row r="34" x14ac:dyDescent="0.2"/>
  </sheetData>
  <sheetProtection password="F00C" sheet="1" objects="1" scenarios="1"/>
  <mergeCells count="12">
    <mergeCell ref="A9:E10"/>
    <mergeCell ref="F9:I9"/>
    <mergeCell ref="J9:M9"/>
    <mergeCell ref="F10:G10"/>
    <mergeCell ref="H10:I10"/>
    <mergeCell ref="J10:K10"/>
    <mergeCell ref="L10:M10"/>
    <mergeCell ref="A18:E19"/>
    <mergeCell ref="F18:I18"/>
    <mergeCell ref="F19:G19"/>
    <mergeCell ref="H19:I19"/>
    <mergeCell ref="A27:E28"/>
  </mergeCells>
  <conditionalFormatting sqref="G13 I13 K13 M13">
    <cfRule type="expression" dxfId="763" priority="168">
      <formula>MOD(ROW($A13),2)=0</formula>
    </cfRule>
  </conditionalFormatting>
  <conditionalFormatting sqref="I13 K13 M13">
    <cfRule type="expression" dxfId="762" priority="167">
      <formula>MOD(ROW($A13),2)=0</formula>
    </cfRule>
  </conditionalFormatting>
  <conditionalFormatting sqref="D13">
    <cfRule type="expression" dxfId="761" priority="166">
      <formula>MOD(ROW($A13),2)=0</formula>
    </cfRule>
  </conditionalFormatting>
  <conditionalFormatting sqref="F13">
    <cfRule type="expression" dxfId="760" priority="165">
      <formula>MOD(ROW($A13),2)=0</formula>
    </cfRule>
  </conditionalFormatting>
  <conditionalFormatting sqref="F13">
    <cfRule type="expression" dxfId="759" priority="164">
      <formula>MOD(ROW($A13),2)=0</formula>
    </cfRule>
  </conditionalFormatting>
  <conditionalFormatting sqref="F13">
    <cfRule type="expression" dxfId="758" priority="163">
      <formula>MOD(ROW($A13),2)=0</formula>
    </cfRule>
  </conditionalFormatting>
  <conditionalFormatting sqref="F13">
    <cfRule type="expression" dxfId="757" priority="162">
      <formula>MOD(ROW($A13),2)=0</formula>
    </cfRule>
  </conditionalFormatting>
  <conditionalFormatting sqref="F13">
    <cfRule type="expression" dxfId="756" priority="161">
      <formula>MOD(ROW($A13),2)=0</formula>
    </cfRule>
  </conditionalFormatting>
  <conditionalFormatting sqref="F13">
    <cfRule type="expression" dxfId="755" priority="160">
      <formula>MOD(ROW($A13),2)=0</formula>
    </cfRule>
  </conditionalFormatting>
  <conditionalFormatting sqref="F13">
    <cfRule type="expression" dxfId="754" priority="159">
      <formula>MOD(ROW($A13),2)=0</formula>
    </cfRule>
  </conditionalFormatting>
  <conditionalFormatting sqref="F13">
    <cfRule type="expression" dxfId="753" priority="158">
      <formula>MOD(ROW($A13),2)=0</formula>
    </cfRule>
  </conditionalFormatting>
  <conditionalFormatting sqref="F13">
    <cfRule type="expression" dxfId="752" priority="157">
      <formula>MOD(ROW($A13),2)=0</formula>
    </cfRule>
  </conditionalFormatting>
  <conditionalFormatting sqref="F13">
    <cfRule type="expression" dxfId="751" priority="156">
      <formula>MOD(ROW($A13),2)=0</formula>
    </cfRule>
  </conditionalFormatting>
  <conditionalFormatting sqref="F13">
    <cfRule type="expression" dxfId="750" priority="155">
      <formula>MOD(ROW($A13),2)=0</formula>
    </cfRule>
  </conditionalFormatting>
  <conditionalFormatting sqref="F13">
    <cfRule type="expression" dxfId="749" priority="154">
      <formula>MOD(ROW($A13),2)=0</formula>
    </cfRule>
  </conditionalFormatting>
  <conditionalFormatting sqref="H13">
    <cfRule type="expression" dxfId="748" priority="153">
      <formula>MOD(ROW($A13),2)=0</formula>
    </cfRule>
  </conditionalFormatting>
  <conditionalFormatting sqref="H13">
    <cfRule type="expression" dxfId="747" priority="152">
      <formula>MOD(ROW($A13),2)=0</formula>
    </cfRule>
  </conditionalFormatting>
  <conditionalFormatting sqref="H13">
    <cfRule type="expression" dxfId="746" priority="151">
      <formula>MOD(ROW($A13),2)=0</formula>
    </cfRule>
  </conditionalFormatting>
  <conditionalFormatting sqref="H13">
    <cfRule type="expression" dxfId="745" priority="150">
      <formula>MOD(ROW($A13),2)=0</formula>
    </cfRule>
  </conditionalFormatting>
  <conditionalFormatting sqref="H13">
    <cfRule type="expression" dxfId="744" priority="149">
      <formula>MOD(ROW($A13),2)=0</formula>
    </cfRule>
  </conditionalFormatting>
  <conditionalFormatting sqref="H13">
    <cfRule type="expression" dxfId="743" priority="148">
      <formula>MOD(ROW($A13),2)=0</formula>
    </cfRule>
  </conditionalFormatting>
  <conditionalFormatting sqref="H13">
    <cfRule type="expression" dxfId="742" priority="147">
      <formula>MOD(ROW($A13),2)=0</formula>
    </cfRule>
  </conditionalFormatting>
  <conditionalFormatting sqref="H13">
    <cfRule type="expression" dxfId="741" priority="146">
      <formula>MOD(ROW($A13),2)=0</formula>
    </cfRule>
  </conditionalFormatting>
  <conditionalFormatting sqref="H13">
    <cfRule type="expression" dxfId="740" priority="145">
      <formula>MOD(ROW($A13),2)=0</formula>
    </cfRule>
  </conditionalFormatting>
  <conditionalFormatting sqref="H13">
    <cfRule type="expression" dxfId="739" priority="144">
      <formula>MOD(ROW($A13),2)=0</formula>
    </cfRule>
  </conditionalFormatting>
  <conditionalFormatting sqref="H13">
    <cfRule type="expression" dxfId="738" priority="143">
      <formula>MOD(ROW($A13),2)=0</formula>
    </cfRule>
  </conditionalFormatting>
  <conditionalFormatting sqref="H13">
    <cfRule type="expression" dxfId="737" priority="142">
      <formula>MOD(ROW($A13),2)=0</formula>
    </cfRule>
  </conditionalFormatting>
  <conditionalFormatting sqref="J13">
    <cfRule type="expression" dxfId="736" priority="141">
      <formula>MOD(ROW($A13),2)=0</formula>
    </cfRule>
  </conditionalFormatting>
  <conditionalFormatting sqref="J13">
    <cfRule type="expression" dxfId="735" priority="140">
      <formula>MOD(ROW($A13),2)=0</formula>
    </cfRule>
  </conditionalFormatting>
  <conditionalFormatting sqref="J13">
    <cfRule type="expression" dxfId="734" priority="139">
      <formula>MOD(ROW($A13),2)=0</formula>
    </cfRule>
  </conditionalFormatting>
  <conditionalFormatting sqref="J13">
    <cfRule type="expression" dxfId="733" priority="138">
      <formula>MOD(ROW($A13),2)=0</formula>
    </cfRule>
  </conditionalFormatting>
  <conditionalFormatting sqref="J13">
    <cfRule type="expression" dxfId="732" priority="137">
      <formula>MOD(ROW($A13),2)=0</formula>
    </cfRule>
  </conditionalFormatting>
  <conditionalFormatting sqref="J13">
    <cfRule type="expression" dxfId="731" priority="136">
      <formula>MOD(ROW($A13),2)=0</formula>
    </cfRule>
  </conditionalFormatting>
  <conditionalFormatting sqref="J13">
    <cfRule type="expression" dxfId="730" priority="135">
      <formula>MOD(ROW($A13),2)=0</formula>
    </cfRule>
  </conditionalFormatting>
  <conditionalFormatting sqref="J13">
    <cfRule type="expression" dxfId="729" priority="134">
      <formula>MOD(ROW($A13),2)=0</formula>
    </cfRule>
  </conditionalFormatting>
  <conditionalFormatting sqref="J13">
    <cfRule type="expression" dxfId="728" priority="133">
      <formula>MOD(ROW($A13),2)=0</formula>
    </cfRule>
  </conditionalFormatting>
  <conditionalFormatting sqref="J13">
    <cfRule type="expression" dxfId="727" priority="132">
      <formula>MOD(ROW($A13),2)=0</formula>
    </cfRule>
  </conditionalFormatting>
  <conditionalFormatting sqref="J13">
    <cfRule type="expression" dxfId="726" priority="131">
      <formula>MOD(ROW($A13),2)=0</formula>
    </cfRule>
  </conditionalFormatting>
  <conditionalFormatting sqref="J13">
    <cfRule type="expression" dxfId="725" priority="130">
      <formula>MOD(ROW($A13),2)=0</formula>
    </cfRule>
  </conditionalFormatting>
  <conditionalFormatting sqref="L13">
    <cfRule type="expression" dxfId="724" priority="129">
      <formula>MOD(ROW($A13),2)=0</formula>
    </cfRule>
  </conditionalFormatting>
  <conditionalFormatting sqref="L13">
    <cfRule type="expression" dxfId="723" priority="128">
      <formula>MOD(ROW($A13),2)=0</formula>
    </cfRule>
  </conditionalFormatting>
  <conditionalFormatting sqref="L13">
    <cfRule type="expression" dxfId="722" priority="127">
      <formula>MOD(ROW($A13),2)=0</formula>
    </cfRule>
  </conditionalFormatting>
  <conditionalFormatting sqref="L13">
    <cfRule type="expression" dxfId="721" priority="126">
      <formula>MOD(ROW($A13),2)=0</formula>
    </cfRule>
  </conditionalFormatting>
  <conditionalFormatting sqref="L13">
    <cfRule type="expression" dxfId="720" priority="125">
      <formula>MOD(ROW($A13),2)=0</formula>
    </cfRule>
  </conditionalFormatting>
  <conditionalFormatting sqref="L13">
    <cfRule type="expression" dxfId="719" priority="124">
      <formula>MOD(ROW($A13),2)=0</formula>
    </cfRule>
  </conditionalFormatting>
  <conditionalFormatting sqref="L13">
    <cfRule type="expression" dxfId="718" priority="123">
      <formula>MOD(ROW($A13),2)=0</formula>
    </cfRule>
  </conditionalFormatting>
  <conditionalFormatting sqref="L13">
    <cfRule type="expression" dxfId="717" priority="122">
      <formula>MOD(ROW($A13),2)=0</formula>
    </cfRule>
  </conditionalFormatting>
  <conditionalFormatting sqref="L13">
    <cfRule type="expression" dxfId="716" priority="121">
      <formula>MOD(ROW($A13),2)=0</formula>
    </cfRule>
  </conditionalFormatting>
  <conditionalFormatting sqref="L13">
    <cfRule type="expression" dxfId="715" priority="120">
      <formula>MOD(ROW($A13),2)=0</formula>
    </cfRule>
  </conditionalFormatting>
  <conditionalFormatting sqref="L13">
    <cfRule type="expression" dxfId="714" priority="119">
      <formula>MOD(ROW($A13),2)=0</formula>
    </cfRule>
  </conditionalFormatting>
  <conditionalFormatting sqref="L13">
    <cfRule type="expression" dxfId="713" priority="118">
      <formula>MOD(ROW($A13),2)=0</formula>
    </cfRule>
  </conditionalFormatting>
  <conditionalFormatting sqref="G12 I12 K12 M12">
    <cfRule type="expression" dxfId="712" priority="117">
      <formula>MOD(ROW($A12),2)=0</formula>
    </cfRule>
  </conditionalFormatting>
  <conditionalFormatting sqref="I12 K12 M12">
    <cfRule type="expression" dxfId="711" priority="116">
      <formula>MOD(ROW($A12),2)=0</formula>
    </cfRule>
  </conditionalFormatting>
  <conditionalFormatting sqref="D12">
    <cfRule type="expression" dxfId="710" priority="115">
      <formula>MOD(ROW($A12),2)=0</formula>
    </cfRule>
  </conditionalFormatting>
  <conditionalFormatting sqref="F12">
    <cfRule type="expression" dxfId="709" priority="114">
      <formula>MOD(ROW($A12),2)=0</formula>
    </cfRule>
  </conditionalFormatting>
  <conditionalFormatting sqref="F12">
    <cfRule type="expression" dxfId="708" priority="113">
      <formula>MOD(ROW($A12),2)=0</formula>
    </cfRule>
  </conditionalFormatting>
  <conditionalFormatting sqref="F12">
    <cfRule type="expression" dxfId="707" priority="112">
      <formula>MOD(ROW($A12),2)=0</formula>
    </cfRule>
  </conditionalFormatting>
  <conditionalFormatting sqref="F12">
    <cfRule type="expression" dxfId="706" priority="111">
      <formula>MOD(ROW($A12),2)=0</formula>
    </cfRule>
  </conditionalFormatting>
  <conditionalFormatting sqref="F12">
    <cfRule type="expression" dxfId="705" priority="110">
      <formula>MOD(ROW($A12),2)=0</formula>
    </cfRule>
  </conditionalFormatting>
  <conditionalFormatting sqref="F12">
    <cfRule type="expression" dxfId="704" priority="109">
      <formula>MOD(ROW($A12),2)=0</formula>
    </cfRule>
  </conditionalFormatting>
  <conditionalFormatting sqref="F12">
    <cfRule type="expression" dxfId="703" priority="108">
      <formula>MOD(ROW($A12),2)=0</formula>
    </cfRule>
  </conditionalFormatting>
  <conditionalFormatting sqref="F12">
    <cfRule type="expression" dxfId="702" priority="107">
      <formula>MOD(ROW($A12),2)=0</formula>
    </cfRule>
  </conditionalFormatting>
  <conditionalFormatting sqref="F12">
    <cfRule type="expression" dxfId="701" priority="106">
      <formula>MOD(ROW($A12),2)=0</formula>
    </cfRule>
  </conditionalFormatting>
  <conditionalFormatting sqref="F12">
    <cfRule type="expression" dxfId="700" priority="105">
      <formula>MOD(ROW($A12),2)=0</formula>
    </cfRule>
  </conditionalFormatting>
  <conditionalFormatting sqref="F12">
    <cfRule type="expression" dxfId="699" priority="104">
      <formula>MOD(ROW($A12),2)=0</formula>
    </cfRule>
  </conditionalFormatting>
  <conditionalFormatting sqref="F12">
    <cfRule type="expression" dxfId="698" priority="103">
      <formula>MOD(ROW($A12),2)=0</formula>
    </cfRule>
  </conditionalFormatting>
  <conditionalFormatting sqref="H12">
    <cfRule type="expression" dxfId="697" priority="102">
      <formula>MOD(ROW($A12),2)=0</formula>
    </cfRule>
  </conditionalFormatting>
  <conditionalFormatting sqref="H12">
    <cfRule type="expression" dxfId="696" priority="101">
      <formula>MOD(ROW($A12),2)=0</formula>
    </cfRule>
  </conditionalFormatting>
  <conditionalFormatting sqref="H12">
    <cfRule type="expression" dxfId="695" priority="100">
      <formula>MOD(ROW($A12),2)=0</formula>
    </cfRule>
  </conditionalFormatting>
  <conditionalFormatting sqref="H12">
    <cfRule type="expression" dxfId="694" priority="99">
      <formula>MOD(ROW($A12),2)=0</formula>
    </cfRule>
  </conditionalFormatting>
  <conditionalFormatting sqref="H12">
    <cfRule type="expression" dxfId="693" priority="98">
      <formula>MOD(ROW($A12),2)=0</formula>
    </cfRule>
  </conditionalFormatting>
  <conditionalFormatting sqref="H12">
    <cfRule type="expression" dxfId="692" priority="97">
      <formula>MOD(ROW($A12),2)=0</formula>
    </cfRule>
  </conditionalFormatting>
  <conditionalFormatting sqref="H12">
    <cfRule type="expression" dxfId="691" priority="96">
      <formula>MOD(ROW($A12),2)=0</formula>
    </cfRule>
  </conditionalFormatting>
  <conditionalFormatting sqref="H12">
    <cfRule type="expression" dxfId="690" priority="95">
      <formula>MOD(ROW($A12),2)=0</formula>
    </cfRule>
  </conditionalFormatting>
  <conditionalFormatting sqref="H12">
    <cfRule type="expression" dxfId="689" priority="94">
      <formula>MOD(ROW($A12),2)=0</formula>
    </cfRule>
  </conditionalFormatting>
  <conditionalFormatting sqref="H12">
    <cfRule type="expression" dxfId="688" priority="93">
      <formula>MOD(ROW($A12),2)=0</formula>
    </cfRule>
  </conditionalFormatting>
  <conditionalFormatting sqref="H12">
    <cfRule type="expression" dxfId="687" priority="92">
      <formula>MOD(ROW($A12),2)=0</formula>
    </cfRule>
  </conditionalFormatting>
  <conditionalFormatting sqref="H12">
    <cfRule type="expression" dxfId="686" priority="91">
      <formula>MOD(ROW($A12),2)=0</formula>
    </cfRule>
  </conditionalFormatting>
  <conditionalFormatting sqref="J12">
    <cfRule type="expression" dxfId="685" priority="90">
      <formula>MOD(ROW($A12),2)=0</formula>
    </cfRule>
  </conditionalFormatting>
  <conditionalFormatting sqref="J12">
    <cfRule type="expression" dxfId="684" priority="89">
      <formula>MOD(ROW($A12),2)=0</formula>
    </cfRule>
  </conditionalFormatting>
  <conditionalFormatting sqref="J12">
    <cfRule type="expression" dxfId="683" priority="88">
      <formula>MOD(ROW($A12),2)=0</formula>
    </cfRule>
  </conditionalFormatting>
  <conditionalFormatting sqref="J12">
    <cfRule type="expression" dxfId="682" priority="87">
      <formula>MOD(ROW($A12),2)=0</formula>
    </cfRule>
  </conditionalFormatting>
  <conditionalFormatting sqref="J12">
    <cfRule type="expression" dxfId="681" priority="86">
      <formula>MOD(ROW($A12),2)=0</formula>
    </cfRule>
  </conditionalFormatting>
  <conditionalFormatting sqref="J12">
    <cfRule type="expression" dxfId="680" priority="85">
      <formula>MOD(ROW($A12),2)=0</formula>
    </cfRule>
  </conditionalFormatting>
  <conditionalFormatting sqref="J12">
    <cfRule type="expression" dxfId="679" priority="84">
      <formula>MOD(ROW($A12),2)=0</formula>
    </cfRule>
  </conditionalFormatting>
  <conditionalFormatting sqref="J12">
    <cfRule type="expression" dxfId="678" priority="83">
      <formula>MOD(ROW($A12),2)=0</formula>
    </cfRule>
  </conditionalFormatting>
  <conditionalFormatting sqref="J12">
    <cfRule type="expression" dxfId="677" priority="82">
      <formula>MOD(ROW($A12),2)=0</formula>
    </cfRule>
  </conditionalFormatting>
  <conditionalFormatting sqref="J12">
    <cfRule type="expression" dxfId="676" priority="81">
      <formula>MOD(ROW($A12),2)=0</formula>
    </cfRule>
  </conditionalFormatting>
  <conditionalFormatting sqref="J12">
    <cfRule type="expression" dxfId="675" priority="80">
      <formula>MOD(ROW($A12),2)=0</formula>
    </cfRule>
  </conditionalFormatting>
  <conditionalFormatting sqref="J12">
    <cfRule type="expression" dxfId="674" priority="79">
      <formula>MOD(ROW($A12),2)=0</formula>
    </cfRule>
  </conditionalFormatting>
  <conditionalFormatting sqref="L12">
    <cfRule type="expression" dxfId="673" priority="78">
      <formula>MOD(ROW($A12),2)=0</formula>
    </cfRule>
  </conditionalFormatting>
  <conditionalFormatting sqref="L12">
    <cfRule type="expression" dxfId="672" priority="77">
      <formula>MOD(ROW($A12),2)=0</formula>
    </cfRule>
  </conditionalFormatting>
  <conditionalFormatting sqref="L12">
    <cfRule type="expression" dxfId="671" priority="76">
      <formula>MOD(ROW($A12),2)=0</formula>
    </cfRule>
  </conditionalFormatting>
  <conditionalFormatting sqref="L12">
    <cfRule type="expression" dxfId="670" priority="75">
      <formula>MOD(ROW($A12),2)=0</formula>
    </cfRule>
  </conditionalFormatting>
  <conditionalFormatting sqref="L12">
    <cfRule type="expression" dxfId="669" priority="74">
      <formula>MOD(ROW($A12),2)=0</formula>
    </cfRule>
  </conditionalFormatting>
  <conditionalFormatting sqref="L12">
    <cfRule type="expression" dxfId="668" priority="73">
      <formula>MOD(ROW($A12),2)=0</formula>
    </cfRule>
  </conditionalFormatting>
  <conditionalFormatting sqref="L12">
    <cfRule type="expression" dxfId="667" priority="72">
      <formula>MOD(ROW($A12),2)=0</formula>
    </cfRule>
  </conditionalFormatting>
  <conditionalFormatting sqref="L12">
    <cfRule type="expression" dxfId="666" priority="71">
      <formula>MOD(ROW($A12),2)=0</formula>
    </cfRule>
  </conditionalFormatting>
  <conditionalFormatting sqref="L12">
    <cfRule type="expression" dxfId="665" priority="70">
      <formula>MOD(ROW($A12),2)=0</formula>
    </cfRule>
  </conditionalFormatting>
  <conditionalFormatting sqref="L12">
    <cfRule type="expression" dxfId="664" priority="69">
      <formula>MOD(ROW($A12),2)=0</formula>
    </cfRule>
  </conditionalFormatting>
  <conditionalFormatting sqref="L12">
    <cfRule type="expression" dxfId="663" priority="68">
      <formula>MOD(ROW($A12),2)=0</formula>
    </cfRule>
  </conditionalFormatting>
  <conditionalFormatting sqref="L12">
    <cfRule type="expression" dxfId="662" priority="67">
      <formula>MOD(ROW($A12),2)=0</formula>
    </cfRule>
  </conditionalFormatting>
  <conditionalFormatting sqref="G22">
    <cfRule type="expression" dxfId="661" priority="66">
      <formula>MOD(ROW($A22),2)=0</formula>
    </cfRule>
  </conditionalFormatting>
  <conditionalFormatting sqref="G22">
    <cfRule type="expression" dxfId="660" priority="65">
      <formula>MOD(ROW($A22),2)=0</formula>
    </cfRule>
  </conditionalFormatting>
  <conditionalFormatting sqref="G22">
    <cfRule type="expression" dxfId="659" priority="64">
      <formula>MOD(ROW($A22),2)=0</formula>
    </cfRule>
  </conditionalFormatting>
  <conditionalFormatting sqref="G22">
    <cfRule type="expression" dxfId="658" priority="63">
      <formula>MOD(ROW($A22),2)=0</formula>
    </cfRule>
  </conditionalFormatting>
  <conditionalFormatting sqref="I22">
    <cfRule type="expression" dxfId="657" priority="62">
      <formula>MOD(ROW($A22),2)=0</formula>
    </cfRule>
  </conditionalFormatting>
  <conditionalFormatting sqref="I22">
    <cfRule type="expression" dxfId="656" priority="61">
      <formula>MOD(ROW($A22),2)=0</formula>
    </cfRule>
  </conditionalFormatting>
  <conditionalFormatting sqref="I22">
    <cfRule type="expression" dxfId="655" priority="60">
      <formula>MOD(ROW($A22),2)=0</formula>
    </cfRule>
  </conditionalFormatting>
  <conditionalFormatting sqref="I22">
    <cfRule type="expression" dxfId="654" priority="59">
      <formula>MOD(ROW($A22),2)=0</formula>
    </cfRule>
  </conditionalFormatting>
  <conditionalFormatting sqref="F22">
    <cfRule type="expression" dxfId="653" priority="58">
      <formula>MOD(ROW($A22),2)=0</formula>
    </cfRule>
  </conditionalFormatting>
  <conditionalFormatting sqref="F22">
    <cfRule type="expression" dxfId="652" priority="57">
      <formula>MOD(ROW($A22),2)=0</formula>
    </cfRule>
  </conditionalFormatting>
  <conditionalFormatting sqref="F22">
    <cfRule type="expression" dxfId="651" priority="56">
      <formula>MOD(ROW($A22),2)=0</formula>
    </cfRule>
  </conditionalFormatting>
  <conditionalFormatting sqref="F22">
    <cfRule type="expression" dxfId="650" priority="55">
      <formula>MOD(ROW($A22),2)=0</formula>
    </cfRule>
  </conditionalFormatting>
  <conditionalFormatting sqref="F22">
    <cfRule type="expression" dxfId="649" priority="54">
      <formula>MOD(ROW($A22),2)=0</formula>
    </cfRule>
  </conditionalFormatting>
  <conditionalFormatting sqref="F22">
    <cfRule type="expression" dxfId="648" priority="53">
      <formula>MOD(ROW($A22),2)=0</formula>
    </cfRule>
  </conditionalFormatting>
  <conditionalFormatting sqref="F22">
    <cfRule type="expression" dxfId="647" priority="52">
      <formula>MOD(ROW($A22),2)=0</formula>
    </cfRule>
  </conditionalFormatting>
  <conditionalFormatting sqref="F22">
    <cfRule type="expression" dxfId="646" priority="51">
      <formula>MOD(ROW($A22),2)=0</formula>
    </cfRule>
  </conditionalFormatting>
  <conditionalFormatting sqref="F22">
    <cfRule type="expression" dxfId="645" priority="50">
      <formula>MOD(ROW($A22),2)=0</formula>
    </cfRule>
  </conditionalFormatting>
  <conditionalFormatting sqref="F22">
    <cfRule type="expression" dxfId="644" priority="49">
      <formula>MOD(ROW($A22),2)=0</formula>
    </cfRule>
  </conditionalFormatting>
  <conditionalFormatting sqref="F22">
    <cfRule type="expression" dxfId="643" priority="48">
      <formula>MOD(ROW($A22),2)=0</formula>
    </cfRule>
  </conditionalFormatting>
  <conditionalFormatting sqref="F22">
    <cfRule type="expression" dxfId="642" priority="47">
      <formula>MOD(ROW($A22),2)=0</formula>
    </cfRule>
  </conditionalFormatting>
  <conditionalFormatting sqref="H22">
    <cfRule type="expression" dxfId="641" priority="46">
      <formula>MOD(ROW($A22),2)=0</formula>
    </cfRule>
  </conditionalFormatting>
  <conditionalFormatting sqref="H22">
    <cfRule type="expression" dxfId="640" priority="45">
      <formula>MOD(ROW($A22),2)=0</formula>
    </cfRule>
  </conditionalFormatting>
  <conditionalFormatting sqref="H22">
    <cfRule type="expression" dxfId="639" priority="44">
      <formula>MOD(ROW($A22),2)=0</formula>
    </cfRule>
  </conditionalFormatting>
  <conditionalFormatting sqref="H22">
    <cfRule type="expression" dxfId="638" priority="43">
      <formula>MOD(ROW($A22),2)=0</formula>
    </cfRule>
  </conditionalFormatting>
  <conditionalFormatting sqref="H22">
    <cfRule type="expression" dxfId="637" priority="42">
      <formula>MOD(ROW($A22),2)=0</formula>
    </cfRule>
  </conditionalFormatting>
  <conditionalFormatting sqref="H22">
    <cfRule type="expression" dxfId="636" priority="41">
      <formula>MOD(ROW($A22),2)=0</formula>
    </cfRule>
  </conditionalFormatting>
  <conditionalFormatting sqref="H22">
    <cfRule type="expression" dxfId="635" priority="40">
      <formula>MOD(ROW($A22),2)=0</formula>
    </cfRule>
  </conditionalFormatting>
  <conditionalFormatting sqref="H22">
    <cfRule type="expression" dxfId="634" priority="39">
      <formula>MOD(ROW($A22),2)=0</formula>
    </cfRule>
  </conditionalFormatting>
  <conditionalFormatting sqref="H22">
    <cfRule type="expression" dxfId="633" priority="38">
      <formula>MOD(ROW($A22),2)=0</formula>
    </cfRule>
  </conditionalFormatting>
  <conditionalFormatting sqref="H22">
    <cfRule type="expression" dxfId="632" priority="37">
      <formula>MOD(ROW($A22),2)=0</formula>
    </cfRule>
  </conditionalFormatting>
  <conditionalFormatting sqref="H22">
    <cfRule type="expression" dxfId="631" priority="36">
      <formula>MOD(ROW($A22),2)=0</formula>
    </cfRule>
  </conditionalFormatting>
  <conditionalFormatting sqref="H22">
    <cfRule type="expression" dxfId="630" priority="35">
      <formula>MOD(ROW($A22),2)=0</formula>
    </cfRule>
  </conditionalFormatting>
  <conditionalFormatting sqref="D21">
    <cfRule type="expression" dxfId="629" priority="34">
      <formula>MOD(ROW($A21),2)=0</formula>
    </cfRule>
  </conditionalFormatting>
  <conditionalFormatting sqref="D21">
    <cfRule type="expression" dxfId="628" priority="33">
      <formula>MOD(ROW($A21),2)=0</formula>
    </cfRule>
  </conditionalFormatting>
  <conditionalFormatting sqref="G21">
    <cfRule type="expression" dxfId="627" priority="32">
      <formula>MOD(ROW($A21),2)=0</formula>
    </cfRule>
  </conditionalFormatting>
  <conditionalFormatting sqref="G21">
    <cfRule type="expression" dxfId="626" priority="31">
      <formula>MOD(ROW($A21),2)=0</formula>
    </cfRule>
  </conditionalFormatting>
  <conditionalFormatting sqref="G21">
    <cfRule type="expression" dxfId="625" priority="30">
      <formula>MOD(ROW($A21),2)=0</formula>
    </cfRule>
  </conditionalFormatting>
  <conditionalFormatting sqref="G21">
    <cfRule type="expression" dxfId="624" priority="29">
      <formula>MOD(ROW($A21),2)=0</formula>
    </cfRule>
  </conditionalFormatting>
  <conditionalFormatting sqref="I21">
    <cfRule type="expression" dxfId="623" priority="28">
      <formula>MOD(ROW($A21),2)=0</formula>
    </cfRule>
  </conditionalFormatting>
  <conditionalFormatting sqref="I21">
    <cfRule type="expression" dxfId="622" priority="27">
      <formula>MOD(ROW($A21),2)=0</formula>
    </cfRule>
  </conditionalFormatting>
  <conditionalFormatting sqref="I21">
    <cfRule type="expression" dxfId="621" priority="26">
      <formula>MOD(ROW($A21),2)=0</formula>
    </cfRule>
  </conditionalFormatting>
  <conditionalFormatting sqref="I21">
    <cfRule type="expression" dxfId="620" priority="25">
      <formula>MOD(ROW($A21),2)=0</formula>
    </cfRule>
  </conditionalFormatting>
  <conditionalFormatting sqref="F21">
    <cfRule type="expression" dxfId="619" priority="24">
      <formula>MOD(ROW($A21),2)=0</formula>
    </cfRule>
  </conditionalFormatting>
  <conditionalFormatting sqref="F21">
    <cfRule type="expression" dxfId="618" priority="23">
      <formula>MOD(ROW($A21),2)=0</formula>
    </cfRule>
  </conditionalFormatting>
  <conditionalFormatting sqref="F21">
    <cfRule type="expression" dxfId="617" priority="22">
      <formula>MOD(ROW($A21),2)=0</formula>
    </cfRule>
  </conditionalFormatting>
  <conditionalFormatting sqref="F21">
    <cfRule type="expression" dxfId="616" priority="21">
      <formula>MOD(ROW($A21),2)=0</formula>
    </cfRule>
  </conditionalFormatting>
  <conditionalFormatting sqref="F21">
    <cfRule type="expression" dxfId="615" priority="20">
      <formula>MOD(ROW($A21),2)=0</formula>
    </cfRule>
  </conditionalFormatting>
  <conditionalFormatting sqref="F21">
    <cfRule type="expression" dxfId="614" priority="19">
      <formula>MOD(ROW($A21),2)=0</formula>
    </cfRule>
  </conditionalFormatting>
  <conditionalFormatting sqref="F21">
    <cfRule type="expression" dxfId="613" priority="18">
      <formula>MOD(ROW($A21),2)=0</formula>
    </cfRule>
  </conditionalFormatting>
  <conditionalFormatting sqref="F21">
    <cfRule type="expression" dxfId="612" priority="17">
      <formula>MOD(ROW($A21),2)=0</formula>
    </cfRule>
  </conditionalFormatting>
  <conditionalFormatting sqref="F21">
    <cfRule type="expression" dxfId="611" priority="16">
      <formula>MOD(ROW($A21),2)=0</formula>
    </cfRule>
  </conditionalFormatting>
  <conditionalFormatting sqref="F21">
    <cfRule type="expression" dxfId="610" priority="15">
      <formula>MOD(ROW($A21),2)=0</formula>
    </cfRule>
  </conditionalFormatting>
  <conditionalFormatting sqref="F21">
    <cfRule type="expression" dxfId="609" priority="14">
      <formula>MOD(ROW($A21),2)=0</formula>
    </cfRule>
  </conditionalFormatting>
  <conditionalFormatting sqref="F21">
    <cfRule type="expression" dxfId="608" priority="13">
      <formula>MOD(ROW($A21),2)=0</formula>
    </cfRule>
  </conditionalFormatting>
  <conditionalFormatting sqref="H21">
    <cfRule type="expression" dxfId="607" priority="12">
      <formula>MOD(ROW($A21),2)=0</formula>
    </cfRule>
  </conditionalFormatting>
  <conditionalFormatting sqref="H21">
    <cfRule type="expression" dxfId="606" priority="11">
      <formula>MOD(ROW($A21),2)=0</formula>
    </cfRule>
  </conditionalFormatting>
  <conditionalFormatting sqref="H21">
    <cfRule type="expression" dxfId="605" priority="10">
      <formula>MOD(ROW($A21),2)=0</formula>
    </cfRule>
  </conditionalFormatting>
  <conditionalFormatting sqref="H21">
    <cfRule type="expression" dxfId="604" priority="9">
      <formula>MOD(ROW($A21),2)=0</formula>
    </cfRule>
  </conditionalFormatting>
  <conditionalFormatting sqref="H21">
    <cfRule type="expression" dxfId="603" priority="8">
      <formula>MOD(ROW($A21),2)=0</formula>
    </cfRule>
  </conditionalFormatting>
  <conditionalFormatting sqref="H21">
    <cfRule type="expression" dxfId="602" priority="7">
      <formula>MOD(ROW($A21),2)=0</formula>
    </cfRule>
  </conditionalFormatting>
  <conditionalFormatting sqref="H21">
    <cfRule type="expression" dxfId="601" priority="6">
      <formula>MOD(ROW($A21),2)=0</formula>
    </cfRule>
  </conditionalFormatting>
  <conditionalFormatting sqref="H21">
    <cfRule type="expression" dxfId="600" priority="5">
      <formula>MOD(ROW($A21),2)=0</formula>
    </cfRule>
  </conditionalFormatting>
  <conditionalFormatting sqref="H21">
    <cfRule type="expression" dxfId="599" priority="4">
      <formula>MOD(ROW($A21),2)=0</formula>
    </cfRule>
  </conditionalFormatting>
  <conditionalFormatting sqref="H21">
    <cfRule type="expression" dxfId="598" priority="3">
      <formula>MOD(ROW($A21),2)=0</formula>
    </cfRule>
  </conditionalFormatting>
  <conditionalFormatting sqref="H21">
    <cfRule type="expression" dxfId="597" priority="2">
      <formula>MOD(ROW($A21),2)=0</formula>
    </cfRule>
  </conditionalFormatting>
  <conditionalFormatting sqref="H21">
    <cfRule type="expression" dxfId="596"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5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showGridLines="0" workbookViewId="0"/>
  </sheetViews>
  <sheetFormatPr defaultColWidth="0" defaultRowHeight="12" customHeight="1" zeroHeight="1" x14ac:dyDescent="0.2"/>
  <cols>
    <col min="1" max="1" width="34" style="4" customWidth="1"/>
    <col min="2" max="2" width="20.28515625" style="65" customWidth="1"/>
    <col min="3" max="3" width="25.5703125" style="66" bestFit="1" customWidth="1"/>
    <col min="4" max="4" width="27.85546875" style="66" customWidth="1"/>
    <col min="5" max="5" width="29.140625" style="66" bestFit="1" customWidth="1"/>
    <col min="6" max="6" width="0.85546875" style="4" customWidth="1"/>
    <col min="7" max="16384" width="20.28515625" style="4" hidden="1"/>
  </cols>
  <sheetData>
    <row r="1" spans="1:5" s="30" customFormat="1" ht="14.25" customHeight="1" x14ac:dyDescent="0.2">
      <c r="A1" s="1"/>
      <c r="B1" s="2"/>
      <c r="C1" s="2"/>
      <c r="D1" s="1"/>
      <c r="E1" s="3" t="s">
        <v>9</v>
      </c>
    </row>
    <row r="2" spans="1:5" s="30" customFormat="1" ht="14.25" customHeight="1" x14ac:dyDescent="0.2">
      <c r="A2" s="1"/>
      <c r="B2" s="2"/>
      <c r="C2" s="2"/>
      <c r="D2" s="1"/>
      <c r="E2" s="3" t="s">
        <v>10</v>
      </c>
    </row>
    <row r="3" spans="1:5" s="30" customFormat="1" ht="14.1" customHeight="1" x14ac:dyDescent="0.2">
      <c r="A3" s="1"/>
      <c r="B3" s="2"/>
      <c r="C3" s="2"/>
      <c r="D3" s="1"/>
      <c r="E3" s="5" t="s">
        <v>0</v>
      </c>
    </row>
    <row r="4" spans="1:5" s="30" customFormat="1" ht="15.75" x14ac:dyDescent="0.25">
      <c r="A4" s="4"/>
      <c r="B4" s="9"/>
      <c r="C4" s="4"/>
      <c r="D4" s="4"/>
      <c r="E4" s="4"/>
    </row>
    <row r="5" spans="1:5" s="30" customFormat="1" ht="15.75" x14ac:dyDescent="0.25">
      <c r="A5" s="9" t="s">
        <v>20</v>
      </c>
      <c r="B5" s="9"/>
      <c r="C5" s="4"/>
      <c r="D5" s="4"/>
      <c r="E5" s="4"/>
    </row>
    <row r="6" spans="1:5" s="30" customFormat="1" ht="15.75" x14ac:dyDescent="0.25">
      <c r="A6" s="4"/>
      <c r="B6" s="9"/>
      <c r="C6" s="4"/>
      <c r="D6" s="4"/>
      <c r="E6" s="4"/>
    </row>
    <row r="7" spans="1:5" s="32" customFormat="1" ht="15" customHeight="1" x14ac:dyDescent="0.2">
      <c r="A7" s="31" t="s">
        <v>53</v>
      </c>
      <c r="B7" s="31"/>
      <c r="C7" s="31"/>
      <c r="D7" s="31"/>
      <c r="E7" s="31"/>
    </row>
    <row r="8" spans="1:5" s="32" customFormat="1" ht="15" x14ac:dyDescent="0.2">
      <c r="A8" s="33" t="s">
        <v>54</v>
      </c>
      <c r="B8" s="34">
        <v>45199</v>
      </c>
      <c r="C8" s="33" t="s">
        <v>55</v>
      </c>
      <c r="D8" s="836" t="s">
        <v>79</v>
      </c>
      <c r="E8" s="837"/>
    </row>
    <row r="9" spans="1:5" s="32" customFormat="1" ht="17.25" customHeight="1" x14ac:dyDescent="0.2">
      <c r="A9" s="35" t="s">
        <v>56</v>
      </c>
      <c r="B9" s="36">
        <v>46559</v>
      </c>
      <c r="C9" s="37" t="s">
        <v>57</v>
      </c>
      <c r="D9" s="838" t="s">
        <v>80</v>
      </c>
      <c r="E9" s="839"/>
    </row>
    <row r="10" spans="1:5" s="32" customFormat="1" ht="15" x14ac:dyDescent="0.2">
      <c r="A10" s="38" t="s">
        <v>58</v>
      </c>
      <c r="B10" s="39">
        <v>48267</v>
      </c>
      <c r="C10" s="38" t="s">
        <v>59</v>
      </c>
      <c r="D10" s="840">
        <v>45351</v>
      </c>
      <c r="E10" s="841"/>
    </row>
    <row r="11" spans="1:5" s="32" customFormat="1" ht="15" customHeight="1" x14ac:dyDescent="0.2">
      <c r="A11" s="37" t="s">
        <v>60</v>
      </c>
      <c r="B11" s="40">
        <v>45224</v>
      </c>
      <c r="C11" s="37" t="s">
        <v>61</v>
      </c>
      <c r="D11" s="842" t="s">
        <v>81</v>
      </c>
      <c r="E11" s="843"/>
    </row>
    <row r="12" spans="1:5" s="32" customFormat="1" ht="15" customHeight="1" x14ac:dyDescent="0.2">
      <c r="A12" s="38" t="s">
        <v>62</v>
      </c>
      <c r="B12" s="41">
        <v>5</v>
      </c>
      <c r="C12" s="38" t="s">
        <v>63</v>
      </c>
      <c r="D12" s="844" t="s">
        <v>82</v>
      </c>
      <c r="E12" s="845"/>
    </row>
    <row r="13" spans="1:5" s="32" customFormat="1" ht="15" customHeight="1" x14ac:dyDescent="0.2">
      <c r="A13" s="42" t="s">
        <v>64</v>
      </c>
      <c r="B13" s="43" t="s">
        <v>83</v>
      </c>
      <c r="C13" s="37" t="s">
        <v>65</v>
      </c>
      <c r="D13" s="842" t="s">
        <v>82</v>
      </c>
      <c r="E13" s="843"/>
    </row>
    <row r="14" spans="1:5" s="32" customFormat="1" ht="15" customHeight="1" x14ac:dyDescent="0.2">
      <c r="A14" s="44" t="s">
        <v>66</v>
      </c>
      <c r="B14" s="39">
        <v>45404</v>
      </c>
      <c r="C14" s="38" t="s">
        <v>67</v>
      </c>
      <c r="D14" s="834">
        <v>29</v>
      </c>
      <c r="E14" s="835"/>
    </row>
    <row r="15" spans="1:5" s="32" customFormat="1" ht="15" customHeight="1" x14ac:dyDescent="0.25">
      <c r="A15" s="45"/>
      <c r="B15" s="46"/>
      <c r="C15" s="47"/>
      <c r="D15" s="48"/>
      <c r="E15" s="47"/>
    </row>
    <row r="16" spans="1:5" s="6" customFormat="1" ht="47.25" x14ac:dyDescent="0.2">
      <c r="A16" s="49" t="s">
        <v>68</v>
      </c>
      <c r="B16" s="50" t="s">
        <v>69</v>
      </c>
      <c r="C16" s="50" t="s">
        <v>70</v>
      </c>
      <c r="D16" s="50" t="s">
        <v>71</v>
      </c>
      <c r="E16" s="50" t="s">
        <v>72</v>
      </c>
    </row>
    <row r="17" spans="1:5" s="6" customFormat="1" ht="15" customHeight="1" x14ac:dyDescent="0.2">
      <c r="A17" s="51" t="s">
        <v>73</v>
      </c>
      <c r="B17" s="52">
        <v>16067</v>
      </c>
      <c r="C17" s="53">
        <v>0.68478029237522908</v>
      </c>
      <c r="D17" s="54">
        <v>560167494.94000006</v>
      </c>
      <c r="E17" s="53">
        <v>0.74684722652068525</v>
      </c>
    </row>
    <row r="18" spans="1:5" s="6" customFormat="1" ht="15" customHeight="1" x14ac:dyDescent="0.2">
      <c r="A18" s="51" t="s">
        <v>74</v>
      </c>
      <c r="B18" s="52">
        <v>7396</v>
      </c>
      <c r="C18" s="53">
        <v>0.31521970762477092</v>
      </c>
      <c r="D18" s="55">
        <v>189875452.32999998</v>
      </c>
      <c r="E18" s="53">
        <v>0.25315277347931481</v>
      </c>
    </row>
    <row r="19" spans="1:5" s="6" customFormat="1" ht="15" customHeight="1" x14ac:dyDescent="0.25">
      <c r="A19" s="56" t="s">
        <v>75</v>
      </c>
      <c r="B19" s="57">
        <v>23463</v>
      </c>
      <c r="C19" s="58">
        <v>1</v>
      </c>
      <c r="D19" s="59">
        <v>750042947.26999998</v>
      </c>
      <c r="E19" s="58">
        <v>1</v>
      </c>
    </row>
    <row r="20" spans="1:5" s="6" customFormat="1" ht="15.75" x14ac:dyDescent="0.2">
      <c r="A20" s="60"/>
      <c r="B20" s="32"/>
      <c r="C20" s="61"/>
      <c r="D20" s="62"/>
      <c r="E20" s="61"/>
    </row>
    <row r="21" spans="1:5" ht="47.25" x14ac:dyDescent="0.2">
      <c r="A21" s="49" t="s">
        <v>76</v>
      </c>
      <c r="B21" s="50" t="s">
        <v>69</v>
      </c>
      <c r="C21" s="50" t="s">
        <v>70</v>
      </c>
      <c r="D21" s="50" t="s">
        <v>71</v>
      </c>
      <c r="E21" s="50" t="s">
        <v>72</v>
      </c>
    </row>
    <row r="22" spans="1:5" ht="15" x14ac:dyDescent="0.2">
      <c r="A22" s="51" t="s">
        <v>77</v>
      </c>
      <c r="B22" s="52">
        <v>13109</v>
      </c>
      <c r="C22" s="53">
        <v>0.55870945744363465</v>
      </c>
      <c r="D22" s="54">
        <v>504863201.99000001</v>
      </c>
      <c r="E22" s="53">
        <v>0.67311239153384061</v>
      </c>
    </row>
    <row r="23" spans="1:5" ht="15" x14ac:dyDescent="0.2">
      <c r="A23" s="51" t="s">
        <v>78</v>
      </c>
      <c r="B23" s="52">
        <v>10354</v>
      </c>
      <c r="C23" s="53">
        <v>0.44129054255636535</v>
      </c>
      <c r="D23" s="55">
        <v>245179745.28</v>
      </c>
      <c r="E23" s="53">
        <v>0.32688760846615939</v>
      </c>
    </row>
    <row r="24" spans="1:5" ht="15.75" x14ac:dyDescent="0.25">
      <c r="A24" s="56" t="s">
        <v>75</v>
      </c>
      <c r="B24" s="57">
        <v>23463</v>
      </c>
      <c r="C24" s="58">
        <v>1</v>
      </c>
      <c r="D24" s="59">
        <v>750042947.26999998</v>
      </c>
      <c r="E24" s="58">
        <v>1</v>
      </c>
    </row>
    <row r="25" spans="1:5" ht="12.75" customHeight="1" x14ac:dyDescent="0.2">
      <c r="A25" s="30"/>
      <c r="B25" s="63"/>
      <c r="C25" s="64"/>
      <c r="D25" s="64"/>
      <c r="E25" s="64"/>
    </row>
    <row r="26" spans="1:5" ht="35.25" hidden="1" customHeight="1" x14ac:dyDescent="0.2"/>
    <row r="27" spans="1:5" ht="35.25" hidden="1" customHeight="1" x14ac:dyDescent="0.2"/>
    <row r="28" spans="1:5" ht="35.25" hidden="1" customHeight="1" x14ac:dyDescent="0.2"/>
    <row r="29" spans="1:5" ht="35.25" hidden="1" customHeight="1" x14ac:dyDescent="0.2"/>
    <row r="30" spans="1:5" ht="35.25" hidden="1" customHeight="1" x14ac:dyDescent="0.2"/>
    <row r="31" spans="1:5" ht="35.25" hidden="1" customHeight="1" x14ac:dyDescent="0.2"/>
    <row r="32" spans="1:5"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T165"/>
  <sheetViews>
    <sheetView showGridLines="0"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664"/>
      <c r="B1" s="664"/>
      <c r="C1" s="664"/>
      <c r="D1" s="664"/>
      <c r="E1" s="664"/>
      <c r="F1" s="750"/>
      <c r="G1" s="664"/>
      <c r="H1" s="664"/>
      <c r="I1" s="664"/>
      <c r="J1" s="3" t="s">
        <v>9</v>
      </c>
      <c r="K1" s="664"/>
      <c r="L1" s="664"/>
      <c r="M1" s="664"/>
      <c r="N1" s="664"/>
      <c r="O1" s="664"/>
      <c r="P1" s="3"/>
      <c r="Q1" s="664"/>
      <c r="R1" s="3" t="s">
        <v>9</v>
      </c>
    </row>
    <row r="2" spans="1:18" ht="14.25" customHeight="1" x14ac:dyDescent="0.2">
      <c r="A2" s="664"/>
      <c r="B2" s="664"/>
      <c r="C2" s="664"/>
      <c r="D2" s="664"/>
      <c r="E2" s="664"/>
      <c r="F2" s="750"/>
      <c r="G2" s="664"/>
      <c r="H2" s="664"/>
      <c r="I2" s="664"/>
      <c r="J2" s="3" t="s">
        <v>10</v>
      </c>
      <c r="K2" s="664"/>
      <c r="L2" s="664"/>
      <c r="M2" s="664"/>
      <c r="N2" s="664"/>
      <c r="O2" s="664"/>
      <c r="P2" s="3"/>
      <c r="Q2" s="664"/>
      <c r="R2" s="3" t="s">
        <v>10</v>
      </c>
    </row>
    <row r="3" spans="1:18" ht="14.1" customHeight="1" x14ac:dyDescent="0.2">
      <c r="A3" s="664"/>
      <c r="B3" s="664"/>
      <c r="C3" s="664"/>
      <c r="D3" s="664"/>
      <c r="E3" s="664"/>
      <c r="F3" s="750"/>
      <c r="G3" s="664"/>
      <c r="H3" s="664"/>
      <c r="I3" s="664"/>
      <c r="J3" s="5" t="s">
        <v>0</v>
      </c>
      <c r="K3" s="664"/>
      <c r="L3" s="664"/>
      <c r="M3" s="664"/>
      <c r="N3" s="664"/>
      <c r="O3" s="664"/>
      <c r="P3" s="5"/>
      <c r="Q3" s="664"/>
      <c r="R3" s="5" t="s">
        <v>0</v>
      </c>
    </row>
    <row r="4" spans="1:18" x14ac:dyDescent="0.2">
      <c r="A4" s="569"/>
      <c r="B4" s="569"/>
      <c r="C4" s="569"/>
      <c r="D4" s="569"/>
      <c r="E4" s="569"/>
      <c r="F4" s="751"/>
      <c r="G4" s="569"/>
      <c r="H4" s="569"/>
      <c r="I4" s="569"/>
      <c r="J4" s="569"/>
      <c r="K4" s="569"/>
      <c r="L4" s="569"/>
      <c r="M4" s="569"/>
      <c r="N4" s="569"/>
      <c r="O4" s="569"/>
      <c r="P4" s="569"/>
      <c r="Q4" s="569"/>
      <c r="R4" s="569"/>
    </row>
    <row r="5" spans="1:18" ht="15.75" x14ac:dyDescent="0.2">
      <c r="A5" s="592" t="s">
        <v>47</v>
      </c>
      <c r="B5" s="569"/>
      <c r="C5" s="569"/>
      <c r="D5" s="569"/>
      <c r="E5" s="569"/>
      <c r="F5" s="569"/>
      <c r="G5" s="569"/>
      <c r="H5" s="569"/>
      <c r="I5" s="569"/>
      <c r="J5" s="569"/>
      <c r="K5" s="569"/>
      <c r="L5" s="569"/>
      <c r="M5" s="569"/>
      <c r="N5" s="569"/>
      <c r="O5" s="569"/>
      <c r="P5" s="569"/>
      <c r="Q5" s="569"/>
      <c r="R5" s="569"/>
    </row>
    <row r="6" spans="1:18" x14ac:dyDescent="0.2">
      <c r="A6" s="569"/>
      <c r="B6" s="569"/>
      <c r="C6" s="569"/>
      <c r="D6" s="569"/>
      <c r="E6" s="569"/>
      <c r="F6" s="569"/>
      <c r="G6" s="569"/>
      <c r="H6" s="569"/>
      <c r="I6" s="569"/>
      <c r="J6" s="569"/>
      <c r="K6" s="569"/>
      <c r="L6" s="569"/>
      <c r="M6" s="569"/>
      <c r="N6" s="569"/>
      <c r="O6" s="569"/>
      <c r="P6" s="569"/>
      <c r="Q6" s="569"/>
      <c r="R6" s="569"/>
    </row>
    <row r="7" spans="1:18" ht="15.75" x14ac:dyDescent="0.2">
      <c r="A7" s="592" t="s">
        <v>595</v>
      </c>
      <c r="B7" s="569"/>
      <c r="C7" s="569"/>
      <c r="D7" s="569"/>
      <c r="E7" s="569"/>
      <c r="F7" s="751"/>
      <c r="G7" s="569"/>
      <c r="H7" s="569"/>
      <c r="I7" s="569"/>
      <c r="J7" s="569"/>
      <c r="K7" s="569"/>
      <c r="L7" s="569"/>
      <c r="M7" s="569"/>
      <c r="N7" s="569"/>
      <c r="O7" s="569"/>
      <c r="P7" s="569"/>
      <c r="Q7" s="569"/>
      <c r="R7" s="569"/>
    </row>
    <row r="8" spans="1:18" x14ac:dyDescent="0.2">
      <c r="A8" s="569"/>
      <c r="B8" s="569"/>
      <c r="C8" s="569"/>
      <c r="D8" s="569"/>
      <c r="E8" s="569"/>
      <c r="F8" s="751"/>
      <c r="G8" s="569"/>
      <c r="H8" s="569"/>
      <c r="I8" s="569"/>
      <c r="J8" s="569"/>
      <c r="K8" s="569"/>
      <c r="L8" s="569"/>
      <c r="M8" s="569"/>
      <c r="N8" s="569"/>
      <c r="O8" s="569"/>
      <c r="P8" s="569"/>
      <c r="Q8" s="569"/>
      <c r="R8" s="569"/>
    </row>
    <row r="9" spans="1:18" ht="12.75" customHeight="1" x14ac:dyDescent="0.2">
      <c r="A9" s="911" t="s">
        <v>442</v>
      </c>
      <c r="B9" s="911"/>
      <c r="C9" s="911"/>
      <c r="D9" s="911"/>
      <c r="E9" s="911"/>
      <c r="F9" s="911"/>
      <c r="G9" s="914" t="s">
        <v>391</v>
      </c>
      <c r="H9" s="915"/>
      <c r="I9" s="915"/>
      <c r="J9" s="916"/>
      <c r="K9" s="914" t="s">
        <v>392</v>
      </c>
      <c r="L9" s="915"/>
      <c r="M9" s="915"/>
      <c r="N9" s="916"/>
      <c r="O9" s="917" t="s">
        <v>443</v>
      </c>
      <c r="P9" s="913"/>
      <c r="Q9" s="913"/>
      <c r="R9" s="913"/>
    </row>
    <row r="10" spans="1:18" x14ac:dyDescent="0.2">
      <c r="A10" s="911"/>
      <c r="B10" s="911"/>
      <c r="C10" s="911"/>
      <c r="D10" s="911"/>
      <c r="E10" s="911"/>
      <c r="F10" s="911"/>
      <c r="G10" s="917" t="s">
        <v>77</v>
      </c>
      <c r="H10" s="913"/>
      <c r="I10" s="917" t="s">
        <v>78</v>
      </c>
      <c r="J10" s="913"/>
      <c r="K10" s="914" t="s">
        <v>392</v>
      </c>
      <c r="L10" s="916"/>
      <c r="M10" s="914" t="s">
        <v>394</v>
      </c>
      <c r="N10" s="916"/>
      <c r="O10" s="917" t="s">
        <v>73</v>
      </c>
      <c r="P10" s="913"/>
      <c r="Q10" s="917" t="s">
        <v>74</v>
      </c>
      <c r="R10" s="913"/>
    </row>
    <row r="11" spans="1:18" ht="40.5" customHeight="1" x14ac:dyDescent="0.2">
      <c r="A11" s="576" t="s">
        <v>596</v>
      </c>
      <c r="B11" s="576" t="s">
        <v>597</v>
      </c>
      <c r="C11" s="576" t="s">
        <v>69</v>
      </c>
      <c r="D11" s="576" t="s">
        <v>70</v>
      </c>
      <c r="E11" s="576" t="s">
        <v>71</v>
      </c>
      <c r="F11" s="576" t="s">
        <v>491</v>
      </c>
      <c r="G11" s="578" t="s">
        <v>69</v>
      </c>
      <c r="H11" s="578" t="s">
        <v>71</v>
      </c>
      <c r="I11" s="578" t="s">
        <v>69</v>
      </c>
      <c r="J11" s="578" t="s">
        <v>71</v>
      </c>
      <c r="K11" s="578" t="s">
        <v>69</v>
      </c>
      <c r="L11" s="578" t="s">
        <v>71</v>
      </c>
      <c r="M11" s="578" t="s">
        <v>69</v>
      </c>
      <c r="N11" s="578" t="s">
        <v>71</v>
      </c>
      <c r="O11" s="578" t="s">
        <v>69</v>
      </c>
      <c r="P11" s="578" t="s">
        <v>71</v>
      </c>
      <c r="Q11" s="578" t="s">
        <v>69</v>
      </c>
      <c r="R11" s="578" t="s">
        <v>71</v>
      </c>
    </row>
    <row r="12" spans="1:18" x14ac:dyDescent="0.2">
      <c r="A12" s="752" t="s">
        <v>598</v>
      </c>
      <c r="B12" s="753"/>
      <c r="C12" s="754"/>
      <c r="D12" s="753"/>
      <c r="E12" s="753"/>
      <c r="F12" s="753"/>
      <c r="G12" s="753"/>
      <c r="H12" s="753"/>
      <c r="I12" s="753"/>
      <c r="J12" s="753"/>
      <c r="K12" s="753"/>
      <c r="L12" s="753"/>
      <c r="M12" s="753"/>
      <c r="N12" s="753"/>
      <c r="O12" s="753"/>
      <c r="P12" s="753"/>
      <c r="Q12" s="753"/>
      <c r="R12" s="753"/>
    </row>
    <row r="13" spans="1:18" x14ac:dyDescent="0.2">
      <c r="A13" s="755" t="s">
        <v>599</v>
      </c>
      <c r="B13" s="756" t="s">
        <v>600</v>
      </c>
      <c r="C13" s="757">
        <v>71</v>
      </c>
      <c r="D13" s="758">
        <v>3.3207052990973296E-3</v>
      </c>
      <c r="E13" s="581">
        <v>1244093.24</v>
      </c>
      <c r="F13" s="758">
        <v>1.958964755688616E-3</v>
      </c>
      <c r="G13" s="486">
        <v>27</v>
      </c>
      <c r="H13" s="581">
        <v>532348.77</v>
      </c>
      <c r="I13" s="486">
        <v>44</v>
      </c>
      <c r="J13" s="581">
        <v>711744.47</v>
      </c>
      <c r="K13" s="486">
        <v>15</v>
      </c>
      <c r="L13" s="581">
        <v>353308.52</v>
      </c>
      <c r="M13" s="486">
        <v>56</v>
      </c>
      <c r="N13" s="581">
        <v>890784.72</v>
      </c>
      <c r="O13" s="486">
        <v>39</v>
      </c>
      <c r="P13" s="581">
        <v>851922.37</v>
      </c>
      <c r="Q13" s="486">
        <v>32</v>
      </c>
      <c r="R13" s="581">
        <v>392170.87</v>
      </c>
    </row>
    <row r="14" spans="1:18" s="518" customFormat="1" x14ac:dyDescent="0.2">
      <c r="A14" s="759" t="s">
        <v>383</v>
      </c>
      <c r="B14" s="760" t="s">
        <v>601</v>
      </c>
      <c r="C14" s="761">
        <v>383</v>
      </c>
      <c r="D14" s="762">
        <v>1.7913100416257426E-2</v>
      </c>
      <c r="E14" s="763">
        <v>12408444.73</v>
      </c>
      <c r="F14" s="762">
        <v>1.9538492065900259E-2</v>
      </c>
      <c r="G14" s="764">
        <v>193</v>
      </c>
      <c r="H14" s="765">
        <v>7702752.5700000003</v>
      </c>
      <c r="I14" s="764">
        <v>190</v>
      </c>
      <c r="J14" s="765">
        <v>4705692.16</v>
      </c>
      <c r="K14" s="764">
        <v>159</v>
      </c>
      <c r="L14" s="765">
        <v>6858200.4800000004</v>
      </c>
      <c r="M14" s="764">
        <v>224</v>
      </c>
      <c r="N14" s="765">
        <v>5550244.25</v>
      </c>
      <c r="O14" s="764">
        <v>240</v>
      </c>
      <c r="P14" s="765">
        <v>9329616.5</v>
      </c>
      <c r="Q14" s="764">
        <v>143</v>
      </c>
      <c r="R14" s="765">
        <v>3078828.23</v>
      </c>
    </row>
    <row r="15" spans="1:18" x14ac:dyDescent="0.2">
      <c r="A15" s="755" t="s">
        <v>383</v>
      </c>
      <c r="B15" s="756" t="s">
        <v>602</v>
      </c>
      <c r="C15" s="757">
        <v>119</v>
      </c>
      <c r="D15" s="758">
        <v>5.5656891632758056E-3</v>
      </c>
      <c r="E15" s="581">
        <v>4081312.62</v>
      </c>
      <c r="F15" s="758">
        <v>6.4264858311802783E-3</v>
      </c>
      <c r="G15" s="486">
        <v>61</v>
      </c>
      <c r="H15" s="581">
        <v>2463079.2999999998</v>
      </c>
      <c r="I15" s="486">
        <v>58</v>
      </c>
      <c r="J15" s="581">
        <v>1618233.32</v>
      </c>
      <c r="K15" s="486">
        <v>52</v>
      </c>
      <c r="L15" s="581">
        <v>2371387.98</v>
      </c>
      <c r="M15" s="486">
        <v>67</v>
      </c>
      <c r="N15" s="581">
        <v>1709924.64</v>
      </c>
      <c r="O15" s="486">
        <v>76</v>
      </c>
      <c r="P15" s="581">
        <v>3022899.32</v>
      </c>
      <c r="Q15" s="486">
        <v>43</v>
      </c>
      <c r="R15" s="581">
        <v>1058413.3</v>
      </c>
    </row>
    <row r="16" spans="1:18" s="518" customFormat="1" x14ac:dyDescent="0.2">
      <c r="A16" s="759" t="s">
        <v>383</v>
      </c>
      <c r="B16" s="760" t="s">
        <v>603</v>
      </c>
      <c r="C16" s="761">
        <v>99</v>
      </c>
      <c r="D16" s="762">
        <v>4.6302792198681074E-3</v>
      </c>
      <c r="E16" s="763">
        <v>3850416.6199999996</v>
      </c>
      <c r="F16" s="762">
        <v>6.0629141054553805E-3</v>
      </c>
      <c r="G16" s="764">
        <v>70</v>
      </c>
      <c r="H16" s="765">
        <v>3066398.3</v>
      </c>
      <c r="I16" s="764">
        <v>29</v>
      </c>
      <c r="J16" s="765">
        <v>784018.32</v>
      </c>
      <c r="K16" s="764">
        <v>50</v>
      </c>
      <c r="L16" s="765">
        <v>2586770.7400000002</v>
      </c>
      <c r="M16" s="764">
        <v>49</v>
      </c>
      <c r="N16" s="765">
        <v>1263645.8799999999</v>
      </c>
      <c r="O16" s="764">
        <v>49</v>
      </c>
      <c r="P16" s="765">
        <v>2220783.2400000002</v>
      </c>
      <c r="Q16" s="764">
        <v>50</v>
      </c>
      <c r="R16" s="765">
        <v>1629633.38</v>
      </c>
    </row>
    <row r="17" spans="1:18" x14ac:dyDescent="0.2">
      <c r="A17" s="755" t="s">
        <v>383</v>
      </c>
      <c r="B17" s="756" t="s">
        <v>604</v>
      </c>
      <c r="C17" s="757">
        <v>29</v>
      </c>
      <c r="D17" s="758">
        <v>1.3563444179411628E-3</v>
      </c>
      <c r="E17" s="581">
        <v>2048168.56</v>
      </c>
      <c r="F17" s="758">
        <v>3.2250717982757506E-3</v>
      </c>
      <c r="G17" s="486">
        <v>25</v>
      </c>
      <c r="H17" s="581">
        <v>1868070.68</v>
      </c>
      <c r="I17" s="486">
        <v>4</v>
      </c>
      <c r="J17" s="581">
        <v>180097.88</v>
      </c>
      <c r="K17" s="486">
        <v>17</v>
      </c>
      <c r="L17" s="581">
        <v>1657059.95</v>
      </c>
      <c r="M17" s="486">
        <v>12</v>
      </c>
      <c r="N17" s="581">
        <v>391108.61</v>
      </c>
      <c r="O17" s="486">
        <v>17</v>
      </c>
      <c r="P17" s="581">
        <v>1568581.5</v>
      </c>
      <c r="Q17" s="486">
        <v>12</v>
      </c>
      <c r="R17" s="581">
        <v>479587.06</v>
      </c>
    </row>
    <row r="18" spans="1:18" s="518" customFormat="1" x14ac:dyDescent="0.2">
      <c r="A18" s="759" t="s">
        <v>383</v>
      </c>
      <c r="B18" s="760" t="s">
        <v>605</v>
      </c>
      <c r="C18" s="761">
        <v>15</v>
      </c>
      <c r="D18" s="762">
        <v>7.0155745755577377E-4</v>
      </c>
      <c r="E18" s="763">
        <v>878538.89999999991</v>
      </c>
      <c r="F18" s="762">
        <v>1.3833583257806669E-3</v>
      </c>
      <c r="G18" s="764">
        <v>10</v>
      </c>
      <c r="H18" s="765">
        <v>547795.6</v>
      </c>
      <c r="I18" s="764">
        <v>5</v>
      </c>
      <c r="J18" s="765">
        <v>330743.3</v>
      </c>
      <c r="K18" s="764">
        <v>9</v>
      </c>
      <c r="L18" s="765">
        <v>656266.97</v>
      </c>
      <c r="M18" s="764">
        <v>6</v>
      </c>
      <c r="N18" s="765">
        <v>222271.93</v>
      </c>
      <c r="O18" s="764">
        <v>10</v>
      </c>
      <c r="P18" s="765">
        <v>672219.02</v>
      </c>
      <c r="Q18" s="764">
        <v>5</v>
      </c>
      <c r="R18" s="765">
        <v>206319.88</v>
      </c>
    </row>
    <row r="19" spans="1:18" x14ac:dyDescent="0.2">
      <c r="A19" s="755" t="s">
        <v>383</v>
      </c>
      <c r="B19" s="756" t="s">
        <v>606</v>
      </c>
      <c r="C19" s="757">
        <v>5</v>
      </c>
      <c r="D19" s="758">
        <v>2.3385248585192461E-4</v>
      </c>
      <c r="E19" s="581">
        <v>271247.46999999997</v>
      </c>
      <c r="F19" s="758">
        <v>4.2710965441762643E-4</v>
      </c>
      <c r="G19" s="486">
        <v>5</v>
      </c>
      <c r="H19" s="581">
        <v>271247.46999999997</v>
      </c>
      <c r="I19" s="486">
        <v>0</v>
      </c>
      <c r="J19" s="581">
        <v>0</v>
      </c>
      <c r="K19" s="486">
        <v>3</v>
      </c>
      <c r="L19" s="581">
        <v>235384.56</v>
      </c>
      <c r="M19" s="486">
        <v>2</v>
      </c>
      <c r="N19" s="581">
        <v>35862.910000000003</v>
      </c>
      <c r="O19" s="486">
        <v>1</v>
      </c>
      <c r="P19" s="581">
        <v>91325.93</v>
      </c>
      <c r="Q19" s="486">
        <v>4</v>
      </c>
      <c r="R19" s="581">
        <v>179921.54</v>
      </c>
    </row>
    <row r="20" spans="1:18" s="518" customFormat="1" x14ac:dyDescent="0.2">
      <c r="A20" s="759" t="s">
        <v>383</v>
      </c>
      <c r="B20" s="760" t="s">
        <v>607</v>
      </c>
      <c r="C20" s="761">
        <v>19</v>
      </c>
      <c r="D20" s="762">
        <v>8.8863944623731347E-4</v>
      </c>
      <c r="E20" s="763">
        <v>1858182.25</v>
      </c>
      <c r="F20" s="762">
        <v>2.9259169814283155E-3</v>
      </c>
      <c r="G20" s="764">
        <v>12</v>
      </c>
      <c r="H20" s="765">
        <v>1183604.03</v>
      </c>
      <c r="I20" s="764">
        <v>7</v>
      </c>
      <c r="J20" s="765">
        <v>674578.22</v>
      </c>
      <c r="K20" s="764">
        <v>16</v>
      </c>
      <c r="L20" s="765">
        <v>1677171.44</v>
      </c>
      <c r="M20" s="764">
        <v>3</v>
      </c>
      <c r="N20" s="765">
        <v>181010.81</v>
      </c>
      <c r="O20" s="764">
        <v>18</v>
      </c>
      <c r="P20" s="765">
        <v>1790754.37</v>
      </c>
      <c r="Q20" s="764">
        <v>1</v>
      </c>
      <c r="R20" s="765">
        <v>67427.88</v>
      </c>
    </row>
    <row r="21" spans="1:18" x14ac:dyDescent="0.2">
      <c r="A21" s="755" t="s">
        <v>383</v>
      </c>
      <c r="B21" s="756" t="s">
        <v>608</v>
      </c>
      <c r="C21" s="757">
        <v>132</v>
      </c>
      <c r="D21" s="758">
        <v>6.1737056264908096E-3</v>
      </c>
      <c r="E21" s="581">
        <v>2974639.1</v>
      </c>
      <c r="F21" s="758">
        <v>4.6839038831151475E-3</v>
      </c>
      <c r="G21" s="486">
        <v>48</v>
      </c>
      <c r="H21" s="581">
        <v>1096539.33</v>
      </c>
      <c r="I21" s="486">
        <v>84</v>
      </c>
      <c r="J21" s="581">
        <v>1878099.77</v>
      </c>
      <c r="K21" s="486">
        <v>34</v>
      </c>
      <c r="L21" s="581">
        <v>960790.43</v>
      </c>
      <c r="M21" s="486">
        <v>98</v>
      </c>
      <c r="N21" s="581">
        <v>2013848.67</v>
      </c>
      <c r="O21" s="486">
        <v>78</v>
      </c>
      <c r="P21" s="581">
        <v>1900805.44</v>
      </c>
      <c r="Q21" s="486">
        <v>54</v>
      </c>
      <c r="R21" s="581">
        <v>1073833.6599999999</v>
      </c>
    </row>
    <row r="22" spans="1:18" s="518" customFormat="1" x14ac:dyDescent="0.2">
      <c r="A22" s="759" t="s">
        <v>383</v>
      </c>
      <c r="B22" s="760" t="s">
        <v>609</v>
      </c>
      <c r="C22" s="761">
        <v>382</v>
      </c>
      <c r="D22" s="762">
        <v>1.7866329919087039E-2</v>
      </c>
      <c r="E22" s="763">
        <v>10829314.300000001</v>
      </c>
      <c r="F22" s="762">
        <v>1.7051973565883807E-2</v>
      </c>
      <c r="G22" s="764">
        <v>192</v>
      </c>
      <c r="H22" s="765">
        <v>5701662.1200000001</v>
      </c>
      <c r="I22" s="764">
        <v>190</v>
      </c>
      <c r="J22" s="765">
        <v>5127652.18</v>
      </c>
      <c r="K22" s="764">
        <v>126</v>
      </c>
      <c r="L22" s="765">
        <v>4577579.8</v>
      </c>
      <c r="M22" s="764">
        <v>256</v>
      </c>
      <c r="N22" s="765">
        <v>6251734.5</v>
      </c>
      <c r="O22" s="764">
        <v>310</v>
      </c>
      <c r="P22" s="765">
        <v>9494776.0099999998</v>
      </c>
      <c r="Q22" s="764">
        <v>72</v>
      </c>
      <c r="R22" s="765">
        <v>1334538.29</v>
      </c>
    </row>
    <row r="23" spans="1:18" x14ac:dyDescent="0.2">
      <c r="A23" s="755" t="s">
        <v>383</v>
      </c>
      <c r="B23" s="756" t="s">
        <v>610</v>
      </c>
      <c r="C23" s="757">
        <v>432</v>
      </c>
      <c r="D23" s="758">
        <v>2.0204854777606286E-2</v>
      </c>
      <c r="E23" s="581">
        <v>17952464.640000001</v>
      </c>
      <c r="F23" s="758">
        <v>2.8268175066610057E-2</v>
      </c>
      <c r="G23" s="486">
        <v>276</v>
      </c>
      <c r="H23" s="581">
        <v>12536920.34</v>
      </c>
      <c r="I23" s="486">
        <v>156</v>
      </c>
      <c r="J23" s="581">
        <v>5415544.2999999998</v>
      </c>
      <c r="K23" s="486">
        <v>207</v>
      </c>
      <c r="L23" s="581">
        <v>10972456.57</v>
      </c>
      <c r="M23" s="486">
        <v>225</v>
      </c>
      <c r="N23" s="581">
        <v>6980008.0700000003</v>
      </c>
      <c r="O23" s="486">
        <v>302</v>
      </c>
      <c r="P23" s="581">
        <v>13945391.710000001</v>
      </c>
      <c r="Q23" s="486">
        <v>130</v>
      </c>
      <c r="R23" s="581">
        <v>4007072.93</v>
      </c>
    </row>
    <row r="24" spans="1:18" s="518" customFormat="1" x14ac:dyDescent="0.2">
      <c r="A24" s="759" t="s">
        <v>383</v>
      </c>
      <c r="B24" s="760" t="s">
        <v>611</v>
      </c>
      <c r="C24" s="761">
        <v>267</v>
      </c>
      <c r="D24" s="762">
        <v>1.2487722744492774E-2</v>
      </c>
      <c r="E24" s="763">
        <v>14128900.630000001</v>
      </c>
      <c r="F24" s="762">
        <v>2.2247543416276969E-2</v>
      </c>
      <c r="G24" s="764">
        <v>213</v>
      </c>
      <c r="H24" s="765">
        <v>12036558.710000001</v>
      </c>
      <c r="I24" s="764">
        <v>54</v>
      </c>
      <c r="J24" s="765">
        <v>2092341.92</v>
      </c>
      <c r="K24" s="764">
        <v>124</v>
      </c>
      <c r="L24" s="765">
        <v>8277658.4100000001</v>
      </c>
      <c r="M24" s="764">
        <v>143</v>
      </c>
      <c r="N24" s="765">
        <v>5851242.2199999997</v>
      </c>
      <c r="O24" s="764">
        <v>168</v>
      </c>
      <c r="P24" s="765">
        <v>10523410.449999999</v>
      </c>
      <c r="Q24" s="764">
        <v>99</v>
      </c>
      <c r="R24" s="765">
        <v>3605490.18</v>
      </c>
    </row>
    <row r="25" spans="1:18" x14ac:dyDescent="0.2">
      <c r="A25" s="755" t="s">
        <v>383</v>
      </c>
      <c r="B25" s="756" t="s">
        <v>612</v>
      </c>
      <c r="C25" s="757">
        <v>46</v>
      </c>
      <c r="D25" s="758">
        <v>2.1514428698377066E-3</v>
      </c>
      <c r="E25" s="581">
        <v>4552906.63</v>
      </c>
      <c r="F25" s="758">
        <v>7.1690636500131057E-3</v>
      </c>
      <c r="G25" s="486">
        <v>44</v>
      </c>
      <c r="H25" s="581">
        <v>4322149.95</v>
      </c>
      <c r="I25" s="486">
        <v>2</v>
      </c>
      <c r="J25" s="581">
        <v>230756.68</v>
      </c>
      <c r="K25" s="486">
        <v>31</v>
      </c>
      <c r="L25" s="581">
        <v>3617721.0700000003</v>
      </c>
      <c r="M25" s="486">
        <v>15</v>
      </c>
      <c r="N25" s="581">
        <v>935185.56</v>
      </c>
      <c r="O25" s="486">
        <v>39</v>
      </c>
      <c r="P25" s="581">
        <v>4135559.0500000003</v>
      </c>
      <c r="Q25" s="486">
        <v>7</v>
      </c>
      <c r="R25" s="581">
        <v>417347.58</v>
      </c>
    </row>
    <row r="26" spans="1:18" s="518" customFormat="1" x14ac:dyDescent="0.2">
      <c r="A26" s="759" t="s">
        <v>383</v>
      </c>
      <c r="B26" s="760" t="s">
        <v>613</v>
      </c>
      <c r="C26" s="761">
        <v>4</v>
      </c>
      <c r="D26" s="762">
        <v>1.8708198868153968E-4</v>
      </c>
      <c r="E26" s="763">
        <v>561755.96</v>
      </c>
      <c r="F26" s="762">
        <v>8.8454795151690071E-4</v>
      </c>
      <c r="G26" s="764">
        <v>4</v>
      </c>
      <c r="H26" s="765">
        <v>561755.96</v>
      </c>
      <c r="I26" s="764">
        <v>0</v>
      </c>
      <c r="J26" s="765">
        <v>0</v>
      </c>
      <c r="K26" s="764">
        <v>3</v>
      </c>
      <c r="L26" s="765">
        <v>473653.68</v>
      </c>
      <c r="M26" s="764">
        <v>1</v>
      </c>
      <c r="N26" s="765">
        <v>88102.28</v>
      </c>
      <c r="O26" s="764">
        <v>2</v>
      </c>
      <c r="P26" s="765">
        <v>367089.17</v>
      </c>
      <c r="Q26" s="764">
        <v>2</v>
      </c>
      <c r="R26" s="765">
        <v>194666.79</v>
      </c>
    </row>
    <row r="27" spans="1:18" x14ac:dyDescent="0.2">
      <c r="A27" s="755" t="s">
        <v>383</v>
      </c>
      <c r="B27" s="756" t="s">
        <v>614</v>
      </c>
      <c r="C27" s="757">
        <v>16</v>
      </c>
      <c r="D27" s="758">
        <v>7.4832795472615872E-4</v>
      </c>
      <c r="E27" s="581">
        <v>530391.37</v>
      </c>
      <c r="F27" s="758">
        <v>8.3516087632740479E-4</v>
      </c>
      <c r="G27" s="486">
        <v>11</v>
      </c>
      <c r="H27" s="581">
        <v>364084.9</v>
      </c>
      <c r="I27" s="486">
        <v>5</v>
      </c>
      <c r="J27" s="581">
        <v>166306.47</v>
      </c>
      <c r="K27" s="486">
        <v>7</v>
      </c>
      <c r="L27" s="581">
        <v>370872.29</v>
      </c>
      <c r="M27" s="486">
        <v>9</v>
      </c>
      <c r="N27" s="581">
        <v>159519.07999999999</v>
      </c>
      <c r="O27" s="486">
        <v>4</v>
      </c>
      <c r="P27" s="581">
        <v>173983.34</v>
      </c>
      <c r="Q27" s="486">
        <v>12</v>
      </c>
      <c r="R27" s="581">
        <v>356408.03</v>
      </c>
    </row>
    <row r="28" spans="1:18" x14ac:dyDescent="0.2">
      <c r="A28" s="766"/>
      <c r="B28" s="767" t="s">
        <v>615</v>
      </c>
      <c r="C28" s="495">
        <v>2019</v>
      </c>
      <c r="D28" s="674">
        <v>9.4429633787007181E-2</v>
      </c>
      <c r="E28" s="588">
        <v>78170777.019999996</v>
      </c>
      <c r="F28" s="674">
        <v>0.12308868192787027</v>
      </c>
      <c r="G28" s="496">
        <v>1191</v>
      </c>
      <c r="H28" s="497">
        <v>54254968.030000009</v>
      </c>
      <c r="I28" s="496">
        <v>828</v>
      </c>
      <c r="J28" s="497">
        <v>23915808.989999995</v>
      </c>
      <c r="K28" s="496">
        <v>853</v>
      </c>
      <c r="L28" s="497">
        <v>45646282.890000001</v>
      </c>
      <c r="M28" s="496">
        <v>1166</v>
      </c>
      <c r="N28" s="497">
        <v>32524494.129999995</v>
      </c>
      <c r="O28" s="496">
        <v>1353</v>
      </c>
      <c r="P28" s="497">
        <v>60089117.420000002</v>
      </c>
      <c r="Q28" s="496">
        <v>666</v>
      </c>
      <c r="R28" s="497">
        <v>18081659.599999998</v>
      </c>
    </row>
    <row r="29" spans="1:18" x14ac:dyDescent="0.2">
      <c r="A29" s="755" t="s">
        <v>616</v>
      </c>
      <c r="B29" s="756" t="s">
        <v>617</v>
      </c>
      <c r="C29" s="757">
        <v>3</v>
      </c>
      <c r="D29" s="758">
        <v>1.4031149151115475E-4</v>
      </c>
      <c r="E29" s="581">
        <v>561029.12</v>
      </c>
      <c r="F29" s="758">
        <v>8.8340346017393297E-4</v>
      </c>
      <c r="G29" s="486">
        <v>2</v>
      </c>
      <c r="H29" s="581">
        <v>448966.88</v>
      </c>
      <c r="I29" s="486">
        <v>1</v>
      </c>
      <c r="J29" s="581">
        <v>112062.24</v>
      </c>
      <c r="K29" s="486">
        <v>2</v>
      </c>
      <c r="L29" s="581">
        <v>448966.88</v>
      </c>
      <c r="M29" s="486">
        <v>1</v>
      </c>
      <c r="N29" s="581">
        <v>112062.24</v>
      </c>
      <c r="O29" s="486">
        <v>2</v>
      </c>
      <c r="P29" s="581">
        <v>299155.19</v>
      </c>
      <c r="Q29" s="486">
        <v>1</v>
      </c>
      <c r="R29" s="581">
        <v>261873.93</v>
      </c>
    </row>
    <row r="30" spans="1:18" s="518" customFormat="1" x14ac:dyDescent="0.2">
      <c r="A30" s="759"/>
      <c r="B30" s="760" t="s">
        <v>618</v>
      </c>
      <c r="C30" s="761">
        <v>1</v>
      </c>
      <c r="D30" s="762">
        <v>4.677049717038492E-5</v>
      </c>
      <c r="E30" s="763">
        <v>85793.45</v>
      </c>
      <c r="F30" s="762">
        <v>1.3509143801708422E-4</v>
      </c>
      <c r="G30" s="764">
        <v>1</v>
      </c>
      <c r="H30" s="765">
        <v>85793.45</v>
      </c>
      <c r="I30" s="764">
        <v>0</v>
      </c>
      <c r="J30" s="765">
        <v>0</v>
      </c>
      <c r="K30" s="764">
        <v>1</v>
      </c>
      <c r="L30" s="765">
        <v>85793.45</v>
      </c>
      <c r="M30" s="764">
        <v>0</v>
      </c>
      <c r="N30" s="765">
        <v>0</v>
      </c>
      <c r="O30" s="764">
        <v>0</v>
      </c>
      <c r="P30" s="765">
        <v>0</v>
      </c>
      <c r="Q30" s="764">
        <v>1</v>
      </c>
      <c r="R30" s="765">
        <v>85793.45</v>
      </c>
    </row>
    <row r="31" spans="1:18" x14ac:dyDescent="0.2">
      <c r="A31" s="755"/>
      <c r="B31" s="756" t="s">
        <v>619</v>
      </c>
      <c r="C31" s="757">
        <v>9</v>
      </c>
      <c r="D31" s="758">
        <v>4.2093447453346431E-4</v>
      </c>
      <c r="E31" s="581">
        <v>2366402.2399999998</v>
      </c>
      <c r="F31" s="758">
        <v>3.726166525864728E-3</v>
      </c>
      <c r="G31" s="486">
        <v>8</v>
      </c>
      <c r="H31" s="581">
        <v>2153876.42</v>
      </c>
      <c r="I31" s="486">
        <v>1</v>
      </c>
      <c r="J31" s="581">
        <v>212525.82</v>
      </c>
      <c r="K31" s="486">
        <v>6</v>
      </c>
      <c r="L31" s="581">
        <v>1812592.8</v>
      </c>
      <c r="M31" s="486">
        <v>3</v>
      </c>
      <c r="N31" s="581">
        <v>553809.43999999994</v>
      </c>
      <c r="O31" s="486">
        <v>8</v>
      </c>
      <c r="P31" s="581">
        <v>2345479.61</v>
      </c>
      <c r="Q31" s="486">
        <v>1</v>
      </c>
      <c r="R31" s="581">
        <v>20922.63</v>
      </c>
    </row>
    <row r="32" spans="1:18" x14ac:dyDescent="0.2">
      <c r="A32" s="766"/>
      <c r="B32" s="767" t="s">
        <v>615</v>
      </c>
      <c r="C32" s="495">
        <v>13</v>
      </c>
      <c r="D32" s="674">
        <v>6.0801646321500397E-4</v>
      </c>
      <c r="E32" s="588">
        <v>3013224.8099999996</v>
      </c>
      <c r="F32" s="674">
        <v>4.7446614240557452E-3</v>
      </c>
      <c r="G32" s="496">
        <v>11</v>
      </c>
      <c r="H32" s="497">
        <v>2688636.75</v>
      </c>
      <c r="I32" s="496">
        <v>2</v>
      </c>
      <c r="J32" s="497">
        <v>324588.06</v>
      </c>
      <c r="K32" s="496">
        <v>9</v>
      </c>
      <c r="L32" s="497">
        <v>2347353.13</v>
      </c>
      <c r="M32" s="496">
        <v>4</v>
      </c>
      <c r="N32" s="497">
        <v>665871.67999999993</v>
      </c>
      <c r="O32" s="496">
        <v>10</v>
      </c>
      <c r="P32" s="497">
        <v>2644634.7999999998</v>
      </c>
      <c r="Q32" s="496">
        <v>3</v>
      </c>
      <c r="R32" s="497">
        <v>368590.01</v>
      </c>
    </row>
    <row r="33" spans="1:18" x14ac:dyDescent="0.2">
      <c r="A33" s="755" t="s">
        <v>620</v>
      </c>
      <c r="B33" s="756" t="s">
        <v>621</v>
      </c>
      <c r="C33" s="757">
        <v>14</v>
      </c>
      <c r="D33" s="758">
        <v>6.5478696038538892E-4</v>
      </c>
      <c r="E33" s="581">
        <v>474076.74</v>
      </c>
      <c r="F33" s="758">
        <v>7.464871565026393E-4</v>
      </c>
      <c r="G33" s="486">
        <v>7</v>
      </c>
      <c r="H33" s="581">
        <v>191635.75</v>
      </c>
      <c r="I33" s="486">
        <v>7</v>
      </c>
      <c r="J33" s="581">
        <v>282440.99</v>
      </c>
      <c r="K33" s="486">
        <v>7</v>
      </c>
      <c r="L33" s="581">
        <v>280749.7</v>
      </c>
      <c r="M33" s="486">
        <v>7</v>
      </c>
      <c r="N33" s="581">
        <v>193327.04</v>
      </c>
      <c r="O33" s="486">
        <v>14</v>
      </c>
      <c r="P33" s="581">
        <v>474076.74</v>
      </c>
      <c r="Q33" s="486">
        <v>0</v>
      </c>
      <c r="R33" s="581">
        <v>0</v>
      </c>
    </row>
    <row r="34" spans="1:18" s="518" customFormat="1" x14ac:dyDescent="0.2">
      <c r="A34" s="759"/>
      <c r="B34" s="760" t="s">
        <v>622</v>
      </c>
      <c r="C34" s="761">
        <v>63</v>
      </c>
      <c r="D34" s="762">
        <v>2.9465413217342499E-3</v>
      </c>
      <c r="E34" s="763">
        <v>2425073.88</v>
      </c>
      <c r="F34" s="762">
        <v>3.8185516230769359E-3</v>
      </c>
      <c r="G34" s="764">
        <v>25</v>
      </c>
      <c r="H34" s="765">
        <v>1148470.08</v>
      </c>
      <c r="I34" s="764">
        <v>38</v>
      </c>
      <c r="J34" s="765">
        <v>1276603.8</v>
      </c>
      <c r="K34" s="764">
        <v>21</v>
      </c>
      <c r="L34" s="765">
        <v>920204.71</v>
      </c>
      <c r="M34" s="764">
        <v>42</v>
      </c>
      <c r="N34" s="765">
        <v>1504869.17</v>
      </c>
      <c r="O34" s="764">
        <v>63</v>
      </c>
      <c r="P34" s="765">
        <v>2425073.88</v>
      </c>
      <c r="Q34" s="764">
        <v>0</v>
      </c>
      <c r="R34" s="765">
        <v>0</v>
      </c>
    </row>
    <row r="35" spans="1:18" x14ac:dyDescent="0.2">
      <c r="A35" s="766"/>
      <c r="B35" s="767" t="s">
        <v>615</v>
      </c>
      <c r="C35" s="495">
        <v>77</v>
      </c>
      <c r="D35" s="674">
        <v>3.6013282821196388E-3</v>
      </c>
      <c r="E35" s="588">
        <v>2899150.62</v>
      </c>
      <c r="F35" s="674">
        <v>4.5650387795795749E-3</v>
      </c>
      <c r="G35" s="496">
        <v>32</v>
      </c>
      <c r="H35" s="497">
        <v>1340105.83</v>
      </c>
      <c r="I35" s="496">
        <v>45</v>
      </c>
      <c r="J35" s="497">
        <v>1559044.79</v>
      </c>
      <c r="K35" s="496">
        <v>28</v>
      </c>
      <c r="L35" s="497">
        <v>1200954.4099999999</v>
      </c>
      <c r="M35" s="496">
        <v>49</v>
      </c>
      <c r="N35" s="497">
        <v>1698196.21</v>
      </c>
      <c r="O35" s="496">
        <v>77</v>
      </c>
      <c r="P35" s="497">
        <v>2899150.62</v>
      </c>
      <c r="Q35" s="496">
        <v>0</v>
      </c>
      <c r="R35" s="497">
        <v>0</v>
      </c>
    </row>
    <row r="36" spans="1:18" x14ac:dyDescent="0.2">
      <c r="A36" s="768" t="s">
        <v>623</v>
      </c>
      <c r="B36" s="769" t="s">
        <v>624</v>
      </c>
      <c r="C36" s="757">
        <v>1</v>
      </c>
      <c r="D36" s="758">
        <v>4.677049717038492E-5</v>
      </c>
      <c r="E36" s="581">
        <v>238268.18</v>
      </c>
      <c r="F36" s="758">
        <v>3.7518005243889212E-4</v>
      </c>
      <c r="G36" s="486">
        <v>1</v>
      </c>
      <c r="H36" s="581">
        <v>238268.18</v>
      </c>
      <c r="I36" s="486">
        <v>0</v>
      </c>
      <c r="J36" s="581">
        <v>0</v>
      </c>
      <c r="K36" s="486">
        <v>1</v>
      </c>
      <c r="L36" s="581">
        <v>238268.18</v>
      </c>
      <c r="M36" s="486">
        <v>0</v>
      </c>
      <c r="N36" s="581">
        <v>0</v>
      </c>
      <c r="O36" s="486">
        <v>0</v>
      </c>
      <c r="P36" s="581">
        <v>0</v>
      </c>
      <c r="Q36" s="486">
        <v>1</v>
      </c>
      <c r="R36" s="581">
        <v>238268.18</v>
      </c>
    </row>
    <row r="37" spans="1:18" s="518" customFormat="1" x14ac:dyDescent="0.2">
      <c r="A37" s="759"/>
      <c r="B37" s="760" t="s">
        <v>625</v>
      </c>
      <c r="C37" s="761">
        <v>8</v>
      </c>
      <c r="D37" s="762">
        <v>3.7416397736307936E-4</v>
      </c>
      <c r="E37" s="763">
        <v>1922426.75</v>
      </c>
      <c r="F37" s="762">
        <v>3.0270771736071889E-3</v>
      </c>
      <c r="G37" s="764">
        <v>8</v>
      </c>
      <c r="H37" s="765">
        <v>1922426.75</v>
      </c>
      <c r="I37" s="764">
        <v>0</v>
      </c>
      <c r="J37" s="765">
        <v>0</v>
      </c>
      <c r="K37" s="764">
        <v>6</v>
      </c>
      <c r="L37" s="765">
        <v>1611172</v>
      </c>
      <c r="M37" s="764">
        <v>2</v>
      </c>
      <c r="N37" s="765">
        <v>311254.75</v>
      </c>
      <c r="O37" s="764">
        <v>4</v>
      </c>
      <c r="P37" s="765">
        <v>1171503.75</v>
      </c>
      <c r="Q37" s="764">
        <v>4</v>
      </c>
      <c r="R37" s="765">
        <v>750923</v>
      </c>
    </row>
    <row r="38" spans="1:18" s="132" customFormat="1" x14ac:dyDescent="0.2">
      <c r="A38" s="770"/>
      <c r="B38" s="771" t="s">
        <v>626</v>
      </c>
      <c r="C38" s="772">
        <v>12</v>
      </c>
      <c r="D38" s="670">
        <v>5.6124596604461901E-4</v>
      </c>
      <c r="E38" s="581">
        <v>2054791.53</v>
      </c>
      <c r="F38" s="670">
        <v>3.2355004095653535E-3</v>
      </c>
      <c r="G38" s="607">
        <v>11</v>
      </c>
      <c r="H38" s="581">
        <v>1890505.07</v>
      </c>
      <c r="I38" s="607">
        <v>1</v>
      </c>
      <c r="J38" s="581">
        <v>164286.46</v>
      </c>
      <c r="K38" s="607">
        <v>5</v>
      </c>
      <c r="L38" s="581">
        <v>1013049.2</v>
      </c>
      <c r="M38" s="607">
        <v>7</v>
      </c>
      <c r="N38" s="581">
        <v>1041742.33</v>
      </c>
      <c r="O38" s="607">
        <v>8</v>
      </c>
      <c r="P38" s="581">
        <v>1212003.74</v>
      </c>
      <c r="Q38" s="607">
        <v>4</v>
      </c>
      <c r="R38" s="581">
        <v>842787.79</v>
      </c>
    </row>
    <row r="39" spans="1:18" x14ac:dyDescent="0.2">
      <c r="A39" s="766"/>
      <c r="B39" s="767" t="s">
        <v>615</v>
      </c>
      <c r="C39" s="495">
        <v>21</v>
      </c>
      <c r="D39" s="674">
        <v>9.8218044057808316E-4</v>
      </c>
      <c r="E39" s="588">
        <v>4215486.46</v>
      </c>
      <c r="F39" s="674">
        <v>6.6377576356114344E-3</v>
      </c>
      <c r="G39" s="496">
        <v>20</v>
      </c>
      <c r="H39" s="497">
        <v>4051200</v>
      </c>
      <c r="I39" s="496">
        <v>1</v>
      </c>
      <c r="J39" s="497">
        <v>164286.46</v>
      </c>
      <c r="K39" s="496">
        <v>12</v>
      </c>
      <c r="L39" s="497">
        <v>2862489.38</v>
      </c>
      <c r="M39" s="496">
        <v>9</v>
      </c>
      <c r="N39" s="497">
        <v>1352997.08</v>
      </c>
      <c r="O39" s="496">
        <v>12</v>
      </c>
      <c r="P39" s="497">
        <v>2383507.4900000002</v>
      </c>
      <c r="Q39" s="496">
        <v>9</v>
      </c>
      <c r="R39" s="497">
        <v>1831978.97</v>
      </c>
    </row>
    <row r="40" spans="1:18" s="518" customFormat="1" x14ac:dyDescent="0.2">
      <c r="A40" s="759" t="s">
        <v>627</v>
      </c>
      <c r="B40" s="760" t="s">
        <v>628</v>
      </c>
      <c r="C40" s="761">
        <v>28</v>
      </c>
      <c r="D40" s="762">
        <v>1.3095739207707778E-3</v>
      </c>
      <c r="E40" s="763">
        <v>3208624.18</v>
      </c>
      <c r="F40" s="762">
        <v>5.0523397127937826E-3</v>
      </c>
      <c r="G40" s="764">
        <v>20</v>
      </c>
      <c r="H40" s="765">
        <v>2673089.31</v>
      </c>
      <c r="I40" s="764">
        <v>8</v>
      </c>
      <c r="J40" s="765">
        <v>535534.87</v>
      </c>
      <c r="K40" s="764">
        <v>22</v>
      </c>
      <c r="L40" s="765">
        <v>2969864.05</v>
      </c>
      <c r="M40" s="764">
        <v>6</v>
      </c>
      <c r="N40" s="765">
        <v>238760.13</v>
      </c>
      <c r="O40" s="764">
        <v>21</v>
      </c>
      <c r="P40" s="765">
        <v>2710001.25</v>
      </c>
      <c r="Q40" s="764">
        <v>7</v>
      </c>
      <c r="R40" s="765">
        <v>498622.93</v>
      </c>
    </row>
    <row r="41" spans="1:18" s="518" customFormat="1" x14ac:dyDescent="0.2">
      <c r="A41" s="755"/>
      <c r="B41" s="756" t="s">
        <v>629</v>
      </c>
      <c r="C41" s="757">
        <v>46</v>
      </c>
      <c r="D41" s="758">
        <v>2.1514428698377066E-3</v>
      </c>
      <c r="E41" s="581">
        <v>8549586.4299999997</v>
      </c>
      <c r="F41" s="758">
        <v>1.3462285585671743E-2</v>
      </c>
      <c r="G41" s="486">
        <v>41</v>
      </c>
      <c r="H41" s="581">
        <v>7982429.9900000002</v>
      </c>
      <c r="I41" s="486">
        <v>5</v>
      </c>
      <c r="J41" s="581">
        <v>567156.43999999994</v>
      </c>
      <c r="K41" s="486">
        <v>36</v>
      </c>
      <c r="L41" s="581">
        <v>7546957.6200000001</v>
      </c>
      <c r="M41" s="486">
        <v>10</v>
      </c>
      <c r="N41" s="581">
        <v>1002628.81</v>
      </c>
      <c r="O41" s="486">
        <v>31</v>
      </c>
      <c r="P41" s="581">
        <v>6412840.1799999997</v>
      </c>
      <c r="Q41" s="486">
        <v>15</v>
      </c>
      <c r="R41" s="581">
        <v>2136746.25</v>
      </c>
    </row>
    <row r="42" spans="1:18" s="518" customFormat="1" x14ac:dyDescent="0.2">
      <c r="A42" s="759"/>
      <c r="B42" s="760" t="s">
        <v>630</v>
      </c>
      <c r="C42" s="761">
        <v>166</v>
      </c>
      <c r="D42" s="762">
        <v>7.7639025302838971E-3</v>
      </c>
      <c r="E42" s="763">
        <v>16142666.59</v>
      </c>
      <c r="F42" s="762">
        <v>2.5418444450869403E-2</v>
      </c>
      <c r="G42" s="764">
        <v>150</v>
      </c>
      <c r="H42" s="765">
        <v>14744357.630000001</v>
      </c>
      <c r="I42" s="764">
        <v>16</v>
      </c>
      <c r="J42" s="765">
        <v>1398308.96</v>
      </c>
      <c r="K42" s="764">
        <v>109</v>
      </c>
      <c r="L42" s="765">
        <v>12287898.93</v>
      </c>
      <c r="M42" s="764">
        <v>57</v>
      </c>
      <c r="N42" s="765">
        <v>3854767.66</v>
      </c>
      <c r="O42" s="764">
        <v>131</v>
      </c>
      <c r="P42" s="765">
        <v>13588470.09</v>
      </c>
      <c r="Q42" s="764">
        <v>35</v>
      </c>
      <c r="R42" s="765">
        <v>2554196.5</v>
      </c>
    </row>
    <row r="43" spans="1:18" s="518" customFormat="1" x14ac:dyDescent="0.2">
      <c r="A43" s="755"/>
      <c r="B43" s="756" t="s">
        <v>631</v>
      </c>
      <c r="C43" s="757">
        <v>2</v>
      </c>
      <c r="D43" s="758">
        <v>9.354099434076984E-5</v>
      </c>
      <c r="E43" s="581">
        <v>96646.5</v>
      </c>
      <c r="F43" s="758">
        <v>1.5218078611267097E-4</v>
      </c>
      <c r="G43" s="486">
        <v>1</v>
      </c>
      <c r="H43" s="581">
        <v>12139.2</v>
      </c>
      <c r="I43" s="486">
        <v>1</v>
      </c>
      <c r="J43" s="581">
        <v>84507.3</v>
      </c>
      <c r="K43" s="486">
        <v>0</v>
      </c>
      <c r="L43" s="581">
        <v>0</v>
      </c>
      <c r="M43" s="486">
        <v>2</v>
      </c>
      <c r="N43" s="581">
        <v>96646.5</v>
      </c>
      <c r="O43" s="486">
        <v>0</v>
      </c>
      <c r="P43" s="581">
        <v>0</v>
      </c>
      <c r="Q43" s="486">
        <v>2</v>
      </c>
      <c r="R43" s="581">
        <v>96646.5</v>
      </c>
    </row>
    <row r="44" spans="1:18" s="518" customFormat="1" x14ac:dyDescent="0.2">
      <c r="A44" s="759"/>
      <c r="B44" s="760" t="s">
        <v>632</v>
      </c>
      <c r="C44" s="761">
        <v>273</v>
      </c>
      <c r="D44" s="762">
        <v>1.2768345727515083E-2</v>
      </c>
      <c r="E44" s="763">
        <v>19411572.580000002</v>
      </c>
      <c r="F44" s="762">
        <v>3.056570465467005E-2</v>
      </c>
      <c r="G44" s="764">
        <v>242</v>
      </c>
      <c r="H44" s="765">
        <v>17505392.460000001</v>
      </c>
      <c r="I44" s="764">
        <v>31</v>
      </c>
      <c r="J44" s="765">
        <v>1906180.12</v>
      </c>
      <c r="K44" s="764">
        <v>191</v>
      </c>
      <c r="L44" s="765">
        <v>15284888.939999999</v>
      </c>
      <c r="M44" s="764">
        <v>82</v>
      </c>
      <c r="N44" s="765">
        <v>4126683.64</v>
      </c>
      <c r="O44" s="764">
        <v>224</v>
      </c>
      <c r="P44" s="765">
        <v>16722737.99</v>
      </c>
      <c r="Q44" s="764">
        <v>49</v>
      </c>
      <c r="R44" s="765">
        <v>2688834.59</v>
      </c>
    </row>
    <row r="45" spans="1:18" s="518" customFormat="1" x14ac:dyDescent="0.2">
      <c r="A45" s="755"/>
      <c r="B45" s="756" t="s">
        <v>633</v>
      </c>
      <c r="C45" s="757">
        <v>9</v>
      </c>
      <c r="D45" s="758">
        <v>4.2093447453346431E-4</v>
      </c>
      <c r="E45" s="581">
        <v>1638821.64</v>
      </c>
      <c r="F45" s="758">
        <v>2.5805090248861226E-3</v>
      </c>
      <c r="G45" s="486">
        <v>9</v>
      </c>
      <c r="H45" s="581">
        <v>1638821.64</v>
      </c>
      <c r="I45" s="486">
        <v>0</v>
      </c>
      <c r="J45" s="581">
        <v>0</v>
      </c>
      <c r="K45" s="486">
        <v>8</v>
      </c>
      <c r="L45" s="581">
        <v>1579377.53</v>
      </c>
      <c r="M45" s="486">
        <v>1</v>
      </c>
      <c r="N45" s="581">
        <v>59444.11</v>
      </c>
      <c r="O45" s="486">
        <v>8</v>
      </c>
      <c r="P45" s="581">
        <v>1579377.53</v>
      </c>
      <c r="Q45" s="486">
        <v>1</v>
      </c>
      <c r="R45" s="581">
        <v>59444.11</v>
      </c>
    </row>
    <row r="46" spans="1:18" s="518" customFormat="1" x14ac:dyDescent="0.2">
      <c r="A46" s="759"/>
      <c r="B46" s="760" t="s">
        <v>634</v>
      </c>
      <c r="C46" s="761">
        <v>31</v>
      </c>
      <c r="D46" s="762">
        <v>1.4498854122819325E-3</v>
      </c>
      <c r="E46" s="763">
        <v>4501357.2</v>
      </c>
      <c r="F46" s="762">
        <v>7.0878932736305146E-3</v>
      </c>
      <c r="G46" s="764">
        <v>31</v>
      </c>
      <c r="H46" s="765">
        <v>4501357.2</v>
      </c>
      <c r="I46" s="764">
        <v>0</v>
      </c>
      <c r="J46" s="765">
        <v>0</v>
      </c>
      <c r="K46" s="764">
        <v>28</v>
      </c>
      <c r="L46" s="765">
        <v>4330685.95</v>
      </c>
      <c r="M46" s="764">
        <v>3</v>
      </c>
      <c r="N46" s="765">
        <v>170671.25</v>
      </c>
      <c r="O46" s="764">
        <v>29</v>
      </c>
      <c r="P46" s="765">
        <v>4218993.25</v>
      </c>
      <c r="Q46" s="764">
        <v>2</v>
      </c>
      <c r="R46" s="765">
        <v>282363.95</v>
      </c>
    </row>
    <row r="47" spans="1:18" x14ac:dyDescent="0.2">
      <c r="A47" s="766"/>
      <c r="B47" s="767" t="s">
        <v>615</v>
      </c>
      <c r="C47" s="495">
        <v>555</v>
      </c>
      <c r="D47" s="674">
        <v>2.5957625929563632E-2</v>
      </c>
      <c r="E47" s="588">
        <v>53549275.120000005</v>
      </c>
      <c r="F47" s="674">
        <v>8.4319357488634283E-2</v>
      </c>
      <c r="G47" s="496">
        <v>494</v>
      </c>
      <c r="H47" s="497">
        <v>49057587.430000007</v>
      </c>
      <c r="I47" s="496">
        <v>61</v>
      </c>
      <c r="J47" s="497">
        <v>4491687.6899999995</v>
      </c>
      <c r="K47" s="496">
        <v>394</v>
      </c>
      <c r="L47" s="497">
        <v>43999673.020000003</v>
      </c>
      <c r="M47" s="496">
        <v>161</v>
      </c>
      <c r="N47" s="497">
        <v>9549602.0999999996</v>
      </c>
      <c r="O47" s="496">
        <v>444</v>
      </c>
      <c r="P47" s="497">
        <v>45232420.289999999</v>
      </c>
      <c r="Q47" s="496">
        <v>111</v>
      </c>
      <c r="R47" s="497">
        <v>8316854.8300000001</v>
      </c>
    </row>
    <row r="48" spans="1:18" x14ac:dyDescent="0.2">
      <c r="A48" s="755" t="s">
        <v>635</v>
      </c>
      <c r="B48" s="756" t="s">
        <v>636</v>
      </c>
      <c r="C48" s="757">
        <v>38</v>
      </c>
      <c r="D48" s="758">
        <v>1.7772788924746269E-3</v>
      </c>
      <c r="E48" s="581">
        <v>342046.88</v>
      </c>
      <c r="F48" s="758">
        <v>5.3859128975996477E-4</v>
      </c>
      <c r="G48" s="486">
        <v>9</v>
      </c>
      <c r="H48" s="581">
        <v>73863.78</v>
      </c>
      <c r="I48" s="486">
        <v>29</v>
      </c>
      <c r="J48" s="581">
        <v>268183.09999999998</v>
      </c>
      <c r="K48" s="486">
        <v>4</v>
      </c>
      <c r="L48" s="581">
        <v>45550.2</v>
      </c>
      <c r="M48" s="486">
        <v>34</v>
      </c>
      <c r="N48" s="581">
        <v>296496.68</v>
      </c>
      <c r="O48" s="486">
        <v>34</v>
      </c>
      <c r="P48" s="581">
        <v>326354.18</v>
      </c>
      <c r="Q48" s="486">
        <v>4</v>
      </c>
      <c r="R48" s="581">
        <v>15692.7</v>
      </c>
    </row>
    <row r="49" spans="1:18" s="518" customFormat="1" x14ac:dyDescent="0.2">
      <c r="A49" s="759" t="s">
        <v>383</v>
      </c>
      <c r="B49" s="760" t="s">
        <v>637</v>
      </c>
      <c r="C49" s="761">
        <v>95</v>
      </c>
      <c r="D49" s="762">
        <v>4.4431972311865676E-3</v>
      </c>
      <c r="E49" s="763">
        <v>1649564</v>
      </c>
      <c r="F49" s="762">
        <v>2.5974240791250794E-3</v>
      </c>
      <c r="G49" s="764">
        <v>25</v>
      </c>
      <c r="H49" s="765">
        <v>509559.36</v>
      </c>
      <c r="I49" s="764">
        <v>70</v>
      </c>
      <c r="J49" s="765">
        <v>1140004.6399999999</v>
      </c>
      <c r="K49" s="764">
        <v>18</v>
      </c>
      <c r="L49" s="765">
        <v>483150.72</v>
      </c>
      <c r="M49" s="764">
        <v>77</v>
      </c>
      <c r="N49" s="765">
        <v>1166413.28</v>
      </c>
      <c r="O49" s="764">
        <v>86</v>
      </c>
      <c r="P49" s="765">
        <v>1498706.29</v>
      </c>
      <c r="Q49" s="764">
        <v>9</v>
      </c>
      <c r="R49" s="765">
        <v>150857.71</v>
      </c>
    </row>
    <row r="50" spans="1:18" x14ac:dyDescent="0.2">
      <c r="A50" s="755" t="s">
        <v>383</v>
      </c>
      <c r="B50" s="756" t="s">
        <v>638</v>
      </c>
      <c r="C50" s="757">
        <v>129</v>
      </c>
      <c r="D50" s="758">
        <v>6.0333941349796551E-3</v>
      </c>
      <c r="E50" s="581">
        <v>2986191.84</v>
      </c>
      <c r="F50" s="758">
        <v>4.7020949718245709E-3</v>
      </c>
      <c r="G50" s="486">
        <v>54</v>
      </c>
      <c r="H50" s="581">
        <v>1351848.69</v>
      </c>
      <c r="I50" s="486">
        <v>75</v>
      </c>
      <c r="J50" s="581">
        <v>1634343.15</v>
      </c>
      <c r="K50" s="486">
        <v>43</v>
      </c>
      <c r="L50" s="581">
        <v>1323665.73</v>
      </c>
      <c r="M50" s="486">
        <v>86</v>
      </c>
      <c r="N50" s="581">
        <v>1662526.11</v>
      </c>
      <c r="O50" s="486">
        <v>108</v>
      </c>
      <c r="P50" s="581">
        <v>2551615.56</v>
      </c>
      <c r="Q50" s="486">
        <v>21</v>
      </c>
      <c r="R50" s="581">
        <v>434576.28</v>
      </c>
    </row>
    <row r="51" spans="1:18" s="518" customFormat="1" x14ac:dyDescent="0.2">
      <c r="A51" s="759" t="s">
        <v>383</v>
      </c>
      <c r="B51" s="760" t="s">
        <v>639</v>
      </c>
      <c r="C51" s="761">
        <v>75</v>
      </c>
      <c r="D51" s="762">
        <v>3.5077872877788689E-3</v>
      </c>
      <c r="E51" s="763">
        <v>1291801.1000000001</v>
      </c>
      <c r="F51" s="762">
        <v>2.0340861479641072E-3</v>
      </c>
      <c r="G51" s="764">
        <v>15</v>
      </c>
      <c r="H51" s="765">
        <v>271601.25</v>
      </c>
      <c r="I51" s="764">
        <v>60</v>
      </c>
      <c r="J51" s="765">
        <v>1020199.85</v>
      </c>
      <c r="K51" s="764">
        <v>12</v>
      </c>
      <c r="L51" s="765">
        <v>248931.94</v>
      </c>
      <c r="M51" s="764">
        <v>63</v>
      </c>
      <c r="N51" s="765">
        <v>1042869.16</v>
      </c>
      <c r="O51" s="764">
        <v>75</v>
      </c>
      <c r="P51" s="765">
        <v>1291801.1000000001</v>
      </c>
      <c r="Q51" s="764">
        <v>0</v>
      </c>
      <c r="R51" s="765">
        <v>0</v>
      </c>
    </row>
    <row r="52" spans="1:18" x14ac:dyDescent="0.2">
      <c r="A52" s="755" t="s">
        <v>383</v>
      </c>
      <c r="B52" s="756" t="s">
        <v>640</v>
      </c>
      <c r="C52" s="757">
        <v>33</v>
      </c>
      <c r="D52" s="758">
        <v>1.5434264066227024E-3</v>
      </c>
      <c r="E52" s="581">
        <v>533450.43000000005</v>
      </c>
      <c r="F52" s="758">
        <v>8.3997771041416261E-4</v>
      </c>
      <c r="G52" s="486">
        <v>7</v>
      </c>
      <c r="H52" s="581">
        <v>120460.22</v>
      </c>
      <c r="I52" s="486">
        <v>26</v>
      </c>
      <c r="J52" s="581">
        <v>412990.21</v>
      </c>
      <c r="K52" s="486">
        <v>2</v>
      </c>
      <c r="L52" s="581">
        <v>53699.55</v>
      </c>
      <c r="M52" s="486">
        <v>31</v>
      </c>
      <c r="N52" s="581">
        <v>479750.88</v>
      </c>
      <c r="O52" s="486">
        <v>32</v>
      </c>
      <c r="P52" s="581">
        <v>514505.51</v>
      </c>
      <c r="Q52" s="486">
        <v>1</v>
      </c>
      <c r="R52" s="581">
        <v>18944.919999999998</v>
      </c>
    </row>
    <row r="53" spans="1:18" s="518" customFormat="1" x14ac:dyDescent="0.2">
      <c r="A53" s="759" t="s">
        <v>383</v>
      </c>
      <c r="B53" s="760" t="s">
        <v>641</v>
      </c>
      <c r="C53" s="761">
        <v>115</v>
      </c>
      <c r="D53" s="762">
        <v>5.3786071745942658E-3</v>
      </c>
      <c r="E53" s="763">
        <v>1860505.0099999998</v>
      </c>
      <c r="F53" s="762">
        <v>2.9295744283379401E-3</v>
      </c>
      <c r="G53" s="764">
        <v>31</v>
      </c>
      <c r="H53" s="765">
        <v>568095.09</v>
      </c>
      <c r="I53" s="764">
        <v>84</v>
      </c>
      <c r="J53" s="765">
        <v>1292409.92</v>
      </c>
      <c r="K53" s="764">
        <v>28</v>
      </c>
      <c r="L53" s="765">
        <v>678957.88</v>
      </c>
      <c r="M53" s="764">
        <v>87</v>
      </c>
      <c r="N53" s="765">
        <v>1181547.1299999999</v>
      </c>
      <c r="O53" s="764">
        <v>88</v>
      </c>
      <c r="P53" s="765">
        <v>1589470.6</v>
      </c>
      <c r="Q53" s="764">
        <v>27</v>
      </c>
      <c r="R53" s="765">
        <v>271034.40999999997</v>
      </c>
    </row>
    <row r="54" spans="1:18" x14ac:dyDescent="0.2">
      <c r="A54" s="755" t="s">
        <v>383</v>
      </c>
      <c r="B54" s="756" t="s">
        <v>642</v>
      </c>
      <c r="C54" s="757">
        <v>5</v>
      </c>
      <c r="D54" s="758">
        <v>2.3385248585192461E-4</v>
      </c>
      <c r="E54" s="581">
        <v>43535.34</v>
      </c>
      <c r="F54" s="758">
        <v>6.8551290164490269E-5</v>
      </c>
      <c r="G54" s="486">
        <v>2</v>
      </c>
      <c r="H54" s="581">
        <v>21970.75</v>
      </c>
      <c r="I54" s="486">
        <v>3</v>
      </c>
      <c r="J54" s="581">
        <v>21564.59</v>
      </c>
      <c r="K54" s="486">
        <v>1</v>
      </c>
      <c r="L54" s="581">
        <v>8541.8700000000008</v>
      </c>
      <c r="M54" s="486">
        <v>4</v>
      </c>
      <c r="N54" s="581">
        <v>34993.47</v>
      </c>
      <c r="O54" s="486">
        <v>1</v>
      </c>
      <c r="P54" s="581">
        <v>8541.8700000000008</v>
      </c>
      <c r="Q54" s="486">
        <v>4</v>
      </c>
      <c r="R54" s="581">
        <v>34993.47</v>
      </c>
    </row>
    <row r="55" spans="1:18" s="518" customFormat="1" x14ac:dyDescent="0.2">
      <c r="A55" s="759"/>
      <c r="B55" s="760" t="s">
        <v>643</v>
      </c>
      <c r="C55" s="761">
        <v>0</v>
      </c>
      <c r="D55" s="762">
        <v>0</v>
      </c>
      <c r="E55" s="763">
        <v>0</v>
      </c>
      <c r="F55" s="762">
        <v>0</v>
      </c>
      <c r="G55" s="764">
        <v>0</v>
      </c>
      <c r="H55" s="765">
        <v>0</v>
      </c>
      <c r="I55" s="764">
        <v>0</v>
      </c>
      <c r="J55" s="765">
        <v>0</v>
      </c>
      <c r="K55" s="764">
        <v>0</v>
      </c>
      <c r="L55" s="765">
        <v>0</v>
      </c>
      <c r="M55" s="764">
        <v>0</v>
      </c>
      <c r="N55" s="765">
        <v>0</v>
      </c>
      <c r="O55" s="764">
        <v>0</v>
      </c>
      <c r="P55" s="765">
        <v>0</v>
      </c>
      <c r="Q55" s="764">
        <v>0</v>
      </c>
      <c r="R55" s="765">
        <v>0</v>
      </c>
    </row>
    <row r="56" spans="1:18" x14ac:dyDescent="0.2">
      <c r="A56" s="755"/>
      <c r="B56" s="756" t="s">
        <v>644</v>
      </c>
      <c r="C56" s="757">
        <v>34</v>
      </c>
      <c r="D56" s="758">
        <v>1.5901969037930873E-3</v>
      </c>
      <c r="E56" s="581">
        <v>848256.75</v>
      </c>
      <c r="F56" s="758">
        <v>1.335675674135943E-3</v>
      </c>
      <c r="G56" s="486">
        <v>13</v>
      </c>
      <c r="H56" s="581">
        <v>476712.36</v>
      </c>
      <c r="I56" s="486">
        <v>21</v>
      </c>
      <c r="J56" s="581">
        <v>371544.39</v>
      </c>
      <c r="K56" s="486">
        <v>11</v>
      </c>
      <c r="L56" s="581">
        <v>392586.05</v>
      </c>
      <c r="M56" s="486">
        <v>23</v>
      </c>
      <c r="N56" s="581">
        <v>455670.7</v>
      </c>
      <c r="O56" s="486">
        <v>25</v>
      </c>
      <c r="P56" s="581">
        <v>684912.63</v>
      </c>
      <c r="Q56" s="486">
        <v>9</v>
      </c>
      <c r="R56" s="581">
        <v>163344.12</v>
      </c>
    </row>
    <row r="57" spans="1:18" x14ac:dyDescent="0.2">
      <c r="A57" s="766"/>
      <c r="B57" s="767" t="s">
        <v>615</v>
      </c>
      <c r="C57" s="495">
        <v>524</v>
      </c>
      <c r="D57" s="674">
        <v>2.45077405172817E-2</v>
      </c>
      <c r="E57" s="588">
        <v>9555351.3499999996</v>
      </c>
      <c r="F57" s="674">
        <v>1.5045975591726258E-2</v>
      </c>
      <c r="G57" s="496">
        <v>156</v>
      </c>
      <c r="H57" s="497">
        <v>3394111.5</v>
      </c>
      <c r="I57" s="496">
        <v>368</v>
      </c>
      <c r="J57" s="497">
        <v>6161239.8499999996</v>
      </c>
      <c r="K57" s="496">
        <v>119</v>
      </c>
      <c r="L57" s="497">
        <v>3235083.9399999995</v>
      </c>
      <c r="M57" s="496">
        <v>405</v>
      </c>
      <c r="N57" s="497">
        <v>6320267.4100000001</v>
      </c>
      <c r="O57" s="496">
        <v>449</v>
      </c>
      <c r="P57" s="497">
        <v>8465907.7400000002</v>
      </c>
      <c r="Q57" s="496">
        <v>75</v>
      </c>
      <c r="R57" s="497">
        <v>1089443.6099999999</v>
      </c>
    </row>
    <row r="58" spans="1:18" x14ac:dyDescent="0.2">
      <c r="A58" s="755" t="s">
        <v>645</v>
      </c>
      <c r="B58" s="756" t="s">
        <v>646</v>
      </c>
      <c r="C58" s="757">
        <v>931</v>
      </c>
      <c r="D58" s="758">
        <v>4.3543332865628365E-2</v>
      </c>
      <c r="E58" s="581">
        <v>27559532.809999999</v>
      </c>
      <c r="F58" s="758">
        <v>4.3395584609103775E-2</v>
      </c>
      <c r="G58" s="486">
        <v>667</v>
      </c>
      <c r="H58" s="581">
        <v>21127058.469999999</v>
      </c>
      <c r="I58" s="486">
        <v>264</v>
      </c>
      <c r="J58" s="581">
        <v>6432474.3399999999</v>
      </c>
      <c r="K58" s="486">
        <v>321</v>
      </c>
      <c r="L58" s="581">
        <v>12683813.66</v>
      </c>
      <c r="M58" s="486">
        <v>610</v>
      </c>
      <c r="N58" s="581">
        <v>14875719.15</v>
      </c>
      <c r="O58" s="486">
        <v>708</v>
      </c>
      <c r="P58" s="581">
        <v>22827484.379999999</v>
      </c>
      <c r="Q58" s="486">
        <v>223</v>
      </c>
      <c r="R58" s="581">
        <v>4732048.43</v>
      </c>
    </row>
    <row r="59" spans="1:18" s="518" customFormat="1" x14ac:dyDescent="0.2">
      <c r="A59" s="759" t="s">
        <v>383</v>
      </c>
      <c r="B59" s="760" t="s">
        <v>647</v>
      </c>
      <c r="C59" s="761">
        <v>37</v>
      </c>
      <c r="D59" s="762">
        <v>1.730508395304242E-3</v>
      </c>
      <c r="E59" s="763">
        <v>1491201.13</v>
      </c>
      <c r="F59" s="762">
        <v>2.3480639259104391E-3</v>
      </c>
      <c r="G59" s="764">
        <v>20</v>
      </c>
      <c r="H59" s="765">
        <v>896912.78</v>
      </c>
      <c r="I59" s="764">
        <v>17</v>
      </c>
      <c r="J59" s="765">
        <v>594288.35</v>
      </c>
      <c r="K59" s="764">
        <v>16</v>
      </c>
      <c r="L59" s="765">
        <v>755137.44</v>
      </c>
      <c r="M59" s="764">
        <v>21</v>
      </c>
      <c r="N59" s="765">
        <v>736063.69</v>
      </c>
      <c r="O59" s="764">
        <v>29</v>
      </c>
      <c r="P59" s="765">
        <v>1258411.18</v>
      </c>
      <c r="Q59" s="764">
        <v>8</v>
      </c>
      <c r="R59" s="765">
        <v>232789.95</v>
      </c>
    </row>
    <row r="60" spans="1:18" x14ac:dyDescent="0.2">
      <c r="A60" s="755" t="s">
        <v>383</v>
      </c>
      <c r="B60" s="756" t="s">
        <v>648</v>
      </c>
      <c r="C60" s="757">
        <v>128</v>
      </c>
      <c r="D60" s="758">
        <v>5.9866236378092698E-3</v>
      </c>
      <c r="E60" s="581">
        <v>1968515.5499999998</v>
      </c>
      <c r="F60" s="758">
        <v>3.0996491737829805E-3</v>
      </c>
      <c r="G60" s="486">
        <v>116</v>
      </c>
      <c r="H60" s="581">
        <v>1769294.88</v>
      </c>
      <c r="I60" s="486">
        <v>12</v>
      </c>
      <c r="J60" s="581">
        <v>199220.67</v>
      </c>
      <c r="K60" s="486">
        <v>33</v>
      </c>
      <c r="L60" s="581">
        <v>644909.94999999995</v>
      </c>
      <c r="M60" s="486">
        <v>95</v>
      </c>
      <c r="N60" s="581">
        <v>1323605.6000000001</v>
      </c>
      <c r="O60" s="486">
        <v>94</v>
      </c>
      <c r="P60" s="581">
        <v>1564859.61</v>
      </c>
      <c r="Q60" s="486">
        <v>34</v>
      </c>
      <c r="R60" s="581">
        <v>403655.94</v>
      </c>
    </row>
    <row r="61" spans="1:18" s="518" customFormat="1" x14ac:dyDescent="0.2">
      <c r="A61" s="759" t="s">
        <v>383</v>
      </c>
      <c r="B61" s="760" t="s">
        <v>649</v>
      </c>
      <c r="C61" s="761">
        <v>7</v>
      </c>
      <c r="D61" s="762">
        <v>3.2739348019269446E-4</v>
      </c>
      <c r="E61" s="763">
        <v>175050.58</v>
      </c>
      <c r="F61" s="762">
        <v>2.7563682982703977E-4</v>
      </c>
      <c r="G61" s="764">
        <v>6</v>
      </c>
      <c r="H61" s="765">
        <v>143449.71</v>
      </c>
      <c r="I61" s="764">
        <v>1</v>
      </c>
      <c r="J61" s="765">
        <v>31600.87</v>
      </c>
      <c r="K61" s="764">
        <v>3</v>
      </c>
      <c r="L61" s="765">
        <v>108532.81</v>
      </c>
      <c r="M61" s="764">
        <v>4</v>
      </c>
      <c r="N61" s="765">
        <v>66517.77</v>
      </c>
      <c r="O61" s="764">
        <v>4</v>
      </c>
      <c r="P61" s="765">
        <v>140133.68</v>
      </c>
      <c r="Q61" s="764">
        <v>3</v>
      </c>
      <c r="R61" s="765">
        <v>34916.9</v>
      </c>
    </row>
    <row r="62" spans="1:18" x14ac:dyDescent="0.2">
      <c r="A62" s="755" t="s">
        <v>383</v>
      </c>
      <c r="B62" s="756" t="s">
        <v>650</v>
      </c>
      <c r="C62" s="757">
        <v>163</v>
      </c>
      <c r="D62" s="758">
        <v>7.6235910387727418E-3</v>
      </c>
      <c r="E62" s="581">
        <v>5031363.08</v>
      </c>
      <c r="F62" s="758">
        <v>7.9224471525887585E-3</v>
      </c>
      <c r="G62" s="486">
        <v>159</v>
      </c>
      <c r="H62" s="581">
        <v>4914405.24</v>
      </c>
      <c r="I62" s="486">
        <v>4</v>
      </c>
      <c r="J62" s="581">
        <v>116957.84</v>
      </c>
      <c r="K62" s="486">
        <v>57</v>
      </c>
      <c r="L62" s="581">
        <v>2226869.4900000002</v>
      </c>
      <c r="M62" s="486">
        <v>106</v>
      </c>
      <c r="N62" s="581">
        <v>2804493.59</v>
      </c>
      <c r="O62" s="486">
        <v>149</v>
      </c>
      <c r="P62" s="581">
        <v>4624115.5199999996</v>
      </c>
      <c r="Q62" s="486">
        <v>14</v>
      </c>
      <c r="R62" s="581">
        <v>407247.56</v>
      </c>
    </row>
    <row r="63" spans="1:18" s="518" customFormat="1" x14ac:dyDescent="0.2">
      <c r="A63" s="759"/>
      <c r="B63" s="760" t="s">
        <v>651</v>
      </c>
      <c r="C63" s="761">
        <v>1</v>
      </c>
      <c r="D63" s="762">
        <v>4.677049717038492E-5</v>
      </c>
      <c r="E63" s="763">
        <v>3445.05</v>
      </c>
      <c r="F63" s="762">
        <v>5.4246187621637321E-6</v>
      </c>
      <c r="G63" s="764">
        <v>1</v>
      </c>
      <c r="H63" s="765">
        <v>3445.05</v>
      </c>
      <c r="I63" s="764">
        <v>0</v>
      </c>
      <c r="J63" s="765">
        <v>0</v>
      </c>
      <c r="K63" s="764">
        <v>0</v>
      </c>
      <c r="L63" s="765">
        <v>0</v>
      </c>
      <c r="M63" s="764">
        <v>1</v>
      </c>
      <c r="N63" s="765">
        <v>3445.05</v>
      </c>
      <c r="O63" s="764">
        <v>0</v>
      </c>
      <c r="P63" s="765">
        <v>0</v>
      </c>
      <c r="Q63" s="764">
        <v>1</v>
      </c>
      <c r="R63" s="765">
        <v>3445.05</v>
      </c>
    </row>
    <row r="64" spans="1:18" x14ac:dyDescent="0.2">
      <c r="A64" s="755" t="s">
        <v>383</v>
      </c>
      <c r="B64" s="756" t="s">
        <v>652</v>
      </c>
      <c r="C64" s="757">
        <v>676</v>
      </c>
      <c r="D64" s="758">
        <v>3.1616856087180206E-2</v>
      </c>
      <c r="E64" s="581">
        <v>10641883.08</v>
      </c>
      <c r="F64" s="758">
        <v>1.6756842025666033E-2</v>
      </c>
      <c r="G64" s="486">
        <v>206</v>
      </c>
      <c r="H64" s="581">
        <v>4250123.03</v>
      </c>
      <c r="I64" s="486">
        <v>470</v>
      </c>
      <c r="J64" s="581">
        <v>6391760.0499999998</v>
      </c>
      <c r="K64" s="486">
        <v>155</v>
      </c>
      <c r="L64" s="581">
        <v>4013592.47</v>
      </c>
      <c r="M64" s="486">
        <v>521</v>
      </c>
      <c r="N64" s="581">
        <v>6628290.6100000003</v>
      </c>
      <c r="O64" s="486">
        <v>387</v>
      </c>
      <c r="P64" s="581">
        <v>6782056.6299999999</v>
      </c>
      <c r="Q64" s="486">
        <v>289</v>
      </c>
      <c r="R64" s="581">
        <v>3859826.45</v>
      </c>
    </row>
    <row r="65" spans="1:18" s="518" customFormat="1" x14ac:dyDescent="0.2">
      <c r="A65" s="759" t="s">
        <v>383</v>
      </c>
      <c r="B65" s="760" t="s">
        <v>653</v>
      </c>
      <c r="C65" s="761">
        <v>6</v>
      </c>
      <c r="D65" s="762">
        <v>2.8062298302230951E-4</v>
      </c>
      <c r="E65" s="763">
        <v>31880.17</v>
      </c>
      <c r="F65" s="762">
        <v>5.0198913897612321E-5</v>
      </c>
      <c r="G65" s="764">
        <v>1</v>
      </c>
      <c r="H65" s="765">
        <v>2147.2399999999998</v>
      </c>
      <c r="I65" s="764">
        <v>5</v>
      </c>
      <c r="J65" s="765">
        <v>29732.93</v>
      </c>
      <c r="K65" s="764">
        <v>0</v>
      </c>
      <c r="L65" s="765">
        <v>0</v>
      </c>
      <c r="M65" s="764">
        <v>6</v>
      </c>
      <c r="N65" s="765">
        <v>31880.17</v>
      </c>
      <c r="O65" s="764">
        <v>0</v>
      </c>
      <c r="P65" s="765">
        <v>0</v>
      </c>
      <c r="Q65" s="764">
        <v>6</v>
      </c>
      <c r="R65" s="765">
        <v>31880.17</v>
      </c>
    </row>
    <row r="66" spans="1:18" x14ac:dyDescent="0.2">
      <c r="A66" s="755" t="s">
        <v>383</v>
      </c>
      <c r="B66" s="756" t="s">
        <v>654</v>
      </c>
      <c r="C66" s="757">
        <v>64</v>
      </c>
      <c r="D66" s="758">
        <v>2.9933118189046349E-3</v>
      </c>
      <c r="E66" s="581">
        <v>2367985.6800000002</v>
      </c>
      <c r="F66" s="758">
        <v>3.728659830267498E-3</v>
      </c>
      <c r="G66" s="486">
        <v>52</v>
      </c>
      <c r="H66" s="581">
        <v>2069862.09</v>
      </c>
      <c r="I66" s="486">
        <v>12</v>
      </c>
      <c r="J66" s="581">
        <v>298123.59000000003</v>
      </c>
      <c r="K66" s="486">
        <v>32</v>
      </c>
      <c r="L66" s="581">
        <v>1548742.05</v>
      </c>
      <c r="M66" s="486">
        <v>32</v>
      </c>
      <c r="N66" s="581">
        <v>819243.63</v>
      </c>
      <c r="O66" s="486">
        <v>48</v>
      </c>
      <c r="P66" s="581">
        <v>1972853.4</v>
      </c>
      <c r="Q66" s="486">
        <v>16</v>
      </c>
      <c r="R66" s="581">
        <v>395132.28</v>
      </c>
    </row>
    <row r="67" spans="1:18" s="518" customFormat="1" x14ac:dyDescent="0.2">
      <c r="A67" s="759" t="s">
        <v>383</v>
      </c>
      <c r="B67" s="760" t="s">
        <v>655</v>
      </c>
      <c r="C67" s="761">
        <v>1</v>
      </c>
      <c r="D67" s="762">
        <v>4.677049717038492E-5</v>
      </c>
      <c r="E67" s="763">
        <v>5546.59</v>
      </c>
      <c r="F67" s="762">
        <v>8.7337298965268239E-6</v>
      </c>
      <c r="G67" s="764">
        <v>0</v>
      </c>
      <c r="H67" s="765">
        <v>0</v>
      </c>
      <c r="I67" s="764">
        <v>1</v>
      </c>
      <c r="J67" s="765">
        <v>5546.59</v>
      </c>
      <c r="K67" s="764">
        <v>0</v>
      </c>
      <c r="L67" s="765">
        <v>0</v>
      </c>
      <c r="M67" s="764">
        <v>1</v>
      </c>
      <c r="N67" s="765">
        <v>5546.59</v>
      </c>
      <c r="O67" s="764">
        <v>0</v>
      </c>
      <c r="P67" s="765">
        <v>0</v>
      </c>
      <c r="Q67" s="764">
        <v>1</v>
      </c>
      <c r="R67" s="765">
        <v>5546.59</v>
      </c>
    </row>
    <row r="68" spans="1:18" x14ac:dyDescent="0.2">
      <c r="A68" s="755" t="s">
        <v>383</v>
      </c>
      <c r="B68" s="756" t="s">
        <v>656</v>
      </c>
      <c r="C68" s="757">
        <v>71</v>
      </c>
      <c r="D68" s="758">
        <v>3.3207052990973296E-3</v>
      </c>
      <c r="E68" s="581">
        <v>1528338.3599999999</v>
      </c>
      <c r="F68" s="758">
        <v>2.4065406721500552E-3</v>
      </c>
      <c r="G68" s="486">
        <v>30</v>
      </c>
      <c r="H68" s="581">
        <v>666740.44999999995</v>
      </c>
      <c r="I68" s="486">
        <v>41</v>
      </c>
      <c r="J68" s="581">
        <v>861597.91</v>
      </c>
      <c r="K68" s="486">
        <v>21</v>
      </c>
      <c r="L68" s="581">
        <v>681170.99</v>
      </c>
      <c r="M68" s="486">
        <v>50</v>
      </c>
      <c r="N68" s="581">
        <v>847167.37</v>
      </c>
      <c r="O68" s="486">
        <v>44</v>
      </c>
      <c r="P68" s="581">
        <v>1156417.42</v>
      </c>
      <c r="Q68" s="486">
        <v>27</v>
      </c>
      <c r="R68" s="581">
        <v>371920.94</v>
      </c>
    </row>
    <row r="69" spans="1:18" s="518" customFormat="1" x14ac:dyDescent="0.2">
      <c r="A69" s="759" t="s">
        <v>383</v>
      </c>
      <c r="B69" s="760" t="s">
        <v>657</v>
      </c>
      <c r="C69" s="761">
        <v>275</v>
      </c>
      <c r="D69" s="762">
        <v>1.2861886721855854E-2</v>
      </c>
      <c r="E69" s="763">
        <v>2975576.68</v>
      </c>
      <c r="F69" s="762">
        <v>4.6853802082944714E-3</v>
      </c>
      <c r="G69" s="764">
        <v>74</v>
      </c>
      <c r="H69" s="765">
        <v>892861.66</v>
      </c>
      <c r="I69" s="764">
        <v>201</v>
      </c>
      <c r="J69" s="765">
        <v>2082715.02</v>
      </c>
      <c r="K69" s="764">
        <v>42</v>
      </c>
      <c r="L69" s="765">
        <v>687543.22</v>
      </c>
      <c r="M69" s="764">
        <v>233</v>
      </c>
      <c r="N69" s="765">
        <v>2288033.46</v>
      </c>
      <c r="O69" s="764">
        <v>219</v>
      </c>
      <c r="P69" s="765">
        <v>2401840.85</v>
      </c>
      <c r="Q69" s="764">
        <v>56</v>
      </c>
      <c r="R69" s="765">
        <v>573735.82999999996</v>
      </c>
    </row>
    <row r="70" spans="1:18" x14ac:dyDescent="0.2">
      <c r="A70" s="755" t="s">
        <v>383</v>
      </c>
      <c r="B70" s="756" t="s">
        <v>658</v>
      </c>
      <c r="C70" s="757">
        <v>3</v>
      </c>
      <c r="D70" s="758">
        <v>1.4031149151115475E-4</v>
      </c>
      <c r="E70" s="581">
        <v>45790.130000000005</v>
      </c>
      <c r="F70" s="758">
        <v>7.2101710663101086E-5</v>
      </c>
      <c r="G70" s="486">
        <v>1</v>
      </c>
      <c r="H70" s="581">
        <v>27274.3</v>
      </c>
      <c r="I70" s="486">
        <v>2</v>
      </c>
      <c r="J70" s="581">
        <v>18515.830000000002</v>
      </c>
      <c r="K70" s="486">
        <v>1</v>
      </c>
      <c r="L70" s="581">
        <v>27274.3</v>
      </c>
      <c r="M70" s="486">
        <v>2</v>
      </c>
      <c r="N70" s="581">
        <v>18515.830000000002</v>
      </c>
      <c r="O70" s="486">
        <v>0</v>
      </c>
      <c r="P70" s="581">
        <v>0</v>
      </c>
      <c r="Q70" s="486">
        <v>3</v>
      </c>
      <c r="R70" s="581">
        <v>45790.13</v>
      </c>
    </row>
    <row r="71" spans="1:18" s="518" customFormat="1" x14ac:dyDescent="0.2">
      <c r="A71" s="759" t="s">
        <v>383</v>
      </c>
      <c r="B71" s="760" t="s">
        <v>659</v>
      </c>
      <c r="C71" s="761">
        <v>410</v>
      </c>
      <c r="D71" s="762">
        <v>1.9175903839857816E-2</v>
      </c>
      <c r="E71" s="763">
        <v>7980277.2999999998</v>
      </c>
      <c r="F71" s="762">
        <v>1.2565844318326099E-2</v>
      </c>
      <c r="G71" s="764">
        <v>108</v>
      </c>
      <c r="H71" s="765">
        <v>2160229.75</v>
      </c>
      <c r="I71" s="764">
        <v>302</v>
      </c>
      <c r="J71" s="765">
        <v>5820047.5499999998</v>
      </c>
      <c r="K71" s="764">
        <v>70</v>
      </c>
      <c r="L71" s="765">
        <v>1688468.75</v>
      </c>
      <c r="M71" s="764">
        <v>340</v>
      </c>
      <c r="N71" s="765">
        <v>6291808.5499999998</v>
      </c>
      <c r="O71" s="764">
        <v>403</v>
      </c>
      <c r="P71" s="765">
        <v>7842765.1799999997</v>
      </c>
      <c r="Q71" s="764">
        <v>7</v>
      </c>
      <c r="R71" s="765">
        <v>137512.12</v>
      </c>
    </row>
    <row r="72" spans="1:18" x14ac:dyDescent="0.2">
      <c r="A72" s="755" t="s">
        <v>383</v>
      </c>
      <c r="B72" s="756" t="s">
        <v>660</v>
      </c>
      <c r="C72" s="757">
        <v>281</v>
      </c>
      <c r="D72" s="758">
        <v>1.3142509704878163E-2</v>
      </c>
      <c r="E72" s="581">
        <v>7778555.1300000008</v>
      </c>
      <c r="F72" s="758">
        <v>1.2248210069729889E-2</v>
      </c>
      <c r="G72" s="486">
        <v>95</v>
      </c>
      <c r="H72" s="581">
        <v>3079186.35</v>
      </c>
      <c r="I72" s="486">
        <v>186</v>
      </c>
      <c r="J72" s="581">
        <v>4699368.78</v>
      </c>
      <c r="K72" s="486">
        <v>58</v>
      </c>
      <c r="L72" s="581">
        <v>2141887.9</v>
      </c>
      <c r="M72" s="486">
        <v>223</v>
      </c>
      <c r="N72" s="581">
        <v>5636667.2300000004</v>
      </c>
      <c r="O72" s="486">
        <v>274</v>
      </c>
      <c r="P72" s="581">
        <v>7582168.1200000001</v>
      </c>
      <c r="Q72" s="486">
        <v>7</v>
      </c>
      <c r="R72" s="581">
        <v>196387.01</v>
      </c>
    </row>
    <row r="73" spans="1:18" s="518" customFormat="1" x14ac:dyDescent="0.2">
      <c r="A73" s="759" t="s">
        <v>383</v>
      </c>
      <c r="B73" s="760" t="s">
        <v>661</v>
      </c>
      <c r="C73" s="761">
        <v>889</v>
      </c>
      <c r="D73" s="762">
        <v>4.1578971984472197E-2</v>
      </c>
      <c r="E73" s="763">
        <v>21636201.990000002</v>
      </c>
      <c r="F73" s="762">
        <v>3.4068633911530539E-2</v>
      </c>
      <c r="G73" s="764">
        <v>394</v>
      </c>
      <c r="H73" s="765">
        <v>10341104</v>
      </c>
      <c r="I73" s="764">
        <v>495</v>
      </c>
      <c r="J73" s="765">
        <v>11295097.99</v>
      </c>
      <c r="K73" s="764">
        <v>253</v>
      </c>
      <c r="L73" s="765">
        <v>8369178.5300000003</v>
      </c>
      <c r="M73" s="764">
        <v>636</v>
      </c>
      <c r="N73" s="765">
        <v>13267023.460000001</v>
      </c>
      <c r="O73" s="764">
        <v>688</v>
      </c>
      <c r="P73" s="765">
        <v>18008214.75</v>
      </c>
      <c r="Q73" s="764">
        <v>201</v>
      </c>
      <c r="R73" s="765">
        <v>3627987.24</v>
      </c>
    </row>
    <row r="74" spans="1:18" x14ac:dyDescent="0.2">
      <c r="A74" s="755" t="s">
        <v>383</v>
      </c>
      <c r="B74" s="756" t="s">
        <v>662</v>
      </c>
      <c r="C74" s="757">
        <v>134</v>
      </c>
      <c r="D74" s="758">
        <v>6.2672466208315795E-3</v>
      </c>
      <c r="E74" s="581">
        <v>5716452.5599999996</v>
      </c>
      <c r="F74" s="758">
        <v>9.0011976052582383E-3</v>
      </c>
      <c r="G74" s="486">
        <v>94</v>
      </c>
      <c r="H74" s="581">
        <v>4491367.26</v>
      </c>
      <c r="I74" s="486">
        <v>40</v>
      </c>
      <c r="J74" s="581">
        <v>1225085.3</v>
      </c>
      <c r="K74" s="486">
        <v>60</v>
      </c>
      <c r="L74" s="581">
        <v>3619358.86</v>
      </c>
      <c r="M74" s="486">
        <v>74</v>
      </c>
      <c r="N74" s="581">
        <v>2097093.7</v>
      </c>
      <c r="O74" s="486">
        <v>94</v>
      </c>
      <c r="P74" s="581">
        <v>4791411.3</v>
      </c>
      <c r="Q74" s="486">
        <v>40</v>
      </c>
      <c r="R74" s="581">
        <v>925041.26</v>
      </c>
    </row>
    <row r="75" spans="1:18" s="518" customFormat="1" x14ac:dyDescent="0.2">
      <c r="A75" s="759" t="s">
        <v>383</v>
      </c>
      <c r="B75" s="760" t="s">
        <v>663</v>
      </c>
      <c r="C75" s="761">
        <v>158</v>
      </c>
      <c r="D75" s="762">
        <v>7.3897385529208175E-3</v>
      </c>
      <c r="E75" s="763">
        <v>4246264.09</v>
      </c>
      <c r="F75" s="762">
        <v>6.6862204762532058E-3</v>
      </c>
      <c r="G75" s="764">
        <v>147</v>
      </c>
      <c r="H75" s="765">
        <v>4001125.11</v>
      </c>
      <c r="I75" s="764">
        <v>11</v>
      </c>
      <c r="J75" s="765">
        <v>245138.98</v>
      </c>
      <c r="K75" s="764">
        <v>44</v>
      </c>
      <c r="L75" s="765">
        <v>1480792.53</v>
      </c>
      <c r="M75" s="764">
        <v>114</v>
      </c>
      <c r="N75" s="765">
        <v>2765471.56</v>
      </c>
      <c r="O75" s="764">
        <v>126</v>
      </c>
      <c r="P75" s="765">
        <v>3755875.46</v>
      </c>
      <c r="Q75" s="764">
        <v>32</v>
      </c>
      <c r="R75" s="765">
        <v>490388.63</v>
      </c>
    </row>
    <row r="76" spans="1:18" x14ac:dyDescent="0.2">
      <c r="A76" s="755" t="s">
        <v>383</v>
      </c>
      <c r="B76" s="756" t="s">
        <v>664</v>
      </c>
      <c r="C76" s="757">
        <v>0</v>
      </c>
      <c r="D76" s="758">
        <v>0</v>
      </c>
      <c r="E76" s="581">
        <v>0</v>
      </c>
      <c r="F76" s="758">
        <v>0</v>
      </c>
      <c r="G76" s="486">
        <v>0</v>
      </c>
      <c r="H76" s="581">
        <v>0</v>
      </c>
      <c r="I76" s="486">
        <v>0</v>
      </c>
      <c r="J76" s="581">
        <v>0</v>
      </c>
      <c r="K76" s="486">
        <v>0</v>
      </c>
      <c r="L76" s="581">
        <v>0</v>
      </c>
      <c r="M76" s="486">
        <v>0</v>
      </c>
      <c r="N76" s="581">
        <v>0</v>
      </c>
      <c r="O76" s="486">
        <v>0</v>
      </c>
      <c r="P76" s="581">
        <v>0</v>
      </c>
      <c r="Q76" s="486">
        <v>0</v>
      </c>
      <c r="R76" s="581">
        <v>0</v>
      </c>
    </row>
    <row r="77" spans="1:18" x14ac:dyDescent="0.2">
      <c r="A77" s="766"/>
      <c r="B77" s="767" t="s">
        <v>615</v>
      </c>
      <c r="C77" s="495">
        <v>4235</v>
      </c>
      <c r="D77" s="674">
        <v>0.19807305551658014</v>
      </c>
      <c r="E77" s="588">
        <v>101183859.96000001</v>
      </c>
      <c r="F77" s="674">
        <v>0.15932536978190842</v>
      </c>
      <c r="G77" s="496">
        <v>2171</v>
      </c>
      <c r="H77" s="497">
        <v>60836587.369999997</v>
      </c>
      <c r="I77" s="496">
        <v>2064</v>
      </c>
      <c r="J77" s="497">
        <v>40347272.589999996</v>
      </c>
      <c r="K77" s="496">
        <v>1166</v>
      </c>
      <c r="L77" s="497">
        <v>40677272.949999996</v>
      </c>
      <c r="M77" s="496">
        <v>3069</v>
      </c>
      <c r="N77" s="497">
        <v>60506587.010000013</v>
      </c>
      <c r="O77" s="496">
        <v>3267</v>
      </c>
      <c r="P77" s="497">
        <v>84708607.479999989</v>
      </c>
      <c r="Q77" s="496">
        <v>968</v>
      </c>
      <c r="R77" s="497">
        <v>16475252.48</v>
      </c>
    </row>
    <row r="78" spans="1:18" x14ac:dyDescent="0.2">
      <c r="A78" s="682"/>
      <c r="B78" s="682"/>
      <c r="C78" s="757"/>
      <c r="D78" s="758"/>
      <c r="E78" s="773"/>
      <c r="F78" s="585"/>
      <c r="G78" s="607"/>
      <c r="H78" s="681"/>
      <c r="I78" s="607"/>
      <c r="J78" s="681"/>
      <c r="K78" s="607"/>
      <c r="L78" s="681"/>
      <c r="M78" s="607"/>
      <c r="N78" s="681"/>
      <c r="O78" s="607"/>
      <c r="P78" s="681"/>
      <c r="Q78" s="607"/>
      <c r="R78" s="681"/>
    </row>
    <row r="79" spans="1:18" x14ac:dyDescent="0.2">
      <c r="A79" s="766" t="s">
        <v>598</v>
      </c>
      <c r="B79" s="767" t="s">
        <v>615</v>
      </c>
      <c r="C79" s="495">
        <v>7444</v>
      </c>
      <c r="D79" s="674">
        <v>0.34815958093634536</v>
      </c>
      <c r="E79" s="588">
        <v>252587125.34000003</v>
      </c>
      <c r="F79" s="674">
        <v>0.39772684262938596</v>
      </c>
      <c r="G79" s="496">
        <v>4075</v>
      </c>
      <c r="H79" s="497">
        <v>175623196.91000003</v>
      </c>
      <c r="I79" s="496">
        <v>3369</v>
      </c>
      <c r="J79" s="497">
        <v>76963928.429999992</v>
      </c>
      <c r="K79" s="496">
        <v>2581</v>
      </c>
      <c r="L79" s="497">
        <v>139969109.72</v>
      </c>
      <c r="M79" s="496">
        <v>4863</v>
      </c>
      <c r="N79" s="497">
        <v>112618015.62</v>
      </c>
      <c r="O79" s="496">
        <v>5612</v>
      </c>
      <c r="P79" s="497">
        <v>206423345.84000003</v>
      </c>
      <c r="Q79" s="496">
        <v>1832</v>
      </c>
      <c r="R79" s="497">
        <v>46163779.5</v>
      </c>
    </row>
    <row r="80" spans="1:18" x14ac:dyDescent="0.2">
      <c r="A80" s="682"/>
      <c r="B80" s="682"/>
      <c r="C80" s="757"/>
      <c r="D80" s="758"/>
      <c r="E80" s="773"/>
      <c r="F80" s="585"/>
      <c r="G80" s="607"/>
      <c r="H80" s="681"/>
      <c r="I80" s="607"/>
      <c r="J80" s="681"/>
      <c r="K80" s="607"/>
      <c r="L80" s="681"/>
      <c r="M80" s="607"/>
      <c r="N80" s="681"/>
      <c r="O80" s="607"/>
      <c r="P80" s="681"/>
      <c r="Q80" s="607"/>
      <c r="R80" s="681"/>
    </row>
    <row r="81" spans="1:18" x14ac:dyDescent="0.2">
      <c r="A81" s="752" t="s">
        <v>665</v>
      </c>
      <c r="B81" s="753"/>
      <c r="C81" s="754"/>
      <c r="D81" s="753"/>
      <c r="E81" s="753"/>
      <c r="F81" s="753"/>
      <c r="G81" s="754"/>
      <c r="H81" s="753"/>
      <c r="I81" s="754"/>
      <c r="J81" s="753"/>
      <c r="K81" s="754"/>
      <c r="L81" s="753"/>
      <c r="M81" s="754"/>
      <c r="N81" s="753"/>
      <c r="O81" s="754"/>
      <c r="P81" s="753"/>
      <c r="Q81" s="754"/>
      <c r="R81" s="753"/>
    </row>
    <row r="82" spans="1:18" x14ac:dyDescent="0.2">
      <c r="A82" s="755" t="s">
        <v>666</v>
      </c>
      <c r="B82" s="756"/>
      <c r="C82" s="757">
        <v>21</v>
      </c>
      <c r="D82" s="758">
        <v>9.8218044057808338E-4</v>
      </c>
      <c r="E82" s="581">
        <v>456706.37</v>
      </c>
      <c r="F82" s="758">
        <v>7.1913555492712485E-4</v>
      </c>
      <c r="G82" s="486">
        <v>9</v>
      </c>
      <c r="H82" s="581">
        <v>262573.88</v>
      </c>
      <c r="I82" s="486">
        <v>12</v>
      </c>
      <c r="J82" s="581">
        <v>194132.49</v>
      </c>
      <c r="K82" s="486">
        <v>10</v>
      </c>
      <c r="L82" s="581">
        <v>282631.51</v>
      </c>
      <c r="M82" s="486">
        <v>11</v>
      </c>
      <c r="N82" s="581">
        <v>174074.86</v>
      </c>
      <c r="O82" s="486">
        <v>19</v>
      </c>
      <c r="P82" s="581">
        <v>408907.56</v>
      </c>
      <c r="Q82" s="486">
        <v>2</v>
      </c>
      <c r="R82" s="581">
        <v>47798.81</v>
      </c>
    </row>
    <row r="83" spans="1:18" s="518" customFormat="1" x14ac:dyDescent="0.2">
      <c r="A83" s="759" t="s">
        <v>667</v>
      </c>
      <c r="B83" s="760"/>
      <c r="C83" s="761">
        <v>40</v>
      </c>
      <c r="D83" s="762">
        <v>1.8708198868153969E-3</v>
      </c>
      <c r="E83" s="763">
        <v>1778859.83</v>
      </c>
      <c r="F83" s="762">
        <v>2.8010149080789503E-3</v>
      </c>
      <c r="G83" s="764">
        <v>28</v>
      </c>
      <c r="H83" s="765">
        <v>1330573.3700000001</v>
      </c>
      <c r="I83" s="764">
        <v>12</v>
      </c>
      <c r="J83" s="765">
        <v>448286.46</v>
      </c>
      <c r="K83" s="764">
        <v>31</v>
      </c>
      <c r="L83" s="765">
        <v>1530807.81</v>
      </c>
      <c r="M83" s="764">
        <v>9</v>
      </c>
      <c r="N83" s="765">
        <v>248052.02</v>
      </c>
      <c r="O83" s="764">
        <v>30</v>
      </c>
      <c r="P83" s="765">
        <v>1418586.3</v>
      </c>
      <c r="Q83" s="764">
        <v>10</v>
      </c>
      <c r="R83" s="765">
        <v>360273.53</v>
      </c>
    </row>
    <row r="84" spans="1:18" x14ac:dyDescent="0.2">
      <c r="A84" s="755" t="s">
        <v>668</v>
      </c>
      <c r="B84" s="756"/>
      <c r="C84" s="757">
        <v>11</v>
      </c>
      <c r="D84" s="758">
        <v>5.1447546887423417E-4</v>
      </c>
      <c r="E84" s="581">
        <v>1638561.56</v>
      </c>
      <c r="F84" s="758">
        <v>2.5800994996694601E-3</v>
      </c>
      <c r="G84" s="486">
        <v>11</v>
      </c>
      <c r="H84" s="581">
        <v>1638561.56</v>
      </c>
      <c r="I84" s="486">
        <v>0</v>
      </c>
      <c r="J84" s="581">
        <v>0</v>
      </c>
      <c r="K84" s="486">
        <v>7</v>
      </c>
      <c r="L84" s="581">
        <v>1227404.55</v>
      </c>
      <c r="M84" s="486">
        <v>4</v>
      </c>
      <c r="N84" s="581">
        <v>411157.01</v>
      </c>
      <c r="O84" s="486">
        <v>3</v>
      </c>
      <c r="P84" s="581">
        <v>766282.23999999999</v>
      </c>
      <c r="Q84" s="486">
        <v>8</v>
      </c>
      <c r="R84" s="581">
        <v>872279.32</v>
      </c>
    </row>
    <row r="85" spans="1:18" s="518" customFormat="1" x14ac:dyDescent="0.2">
      <c r="A85" s="759" t="s">
        <v>669</v>
      </c>
      <c r="B85" s="760"/>
      <c r="C85" s="761">
        <v>297</v>
      </c>
      <c r="D85" s="762">
        <v>1.3890837659604322E-2</v>
      </c>
      <c r="E85" s="763">
        <v>12886077.35</v>
      </c>
      <c r="F85" s="762">
        <v>2.029057835546744E-2</v>
      </c>
      <c r="G85" s="764">
        <v>207</v>
      </c>
      <c r="H85" s="765">
        <v>10644658.49</v>
      </c>
      <c r="I85" s="764">
        <v>90</v>
      </c>
      <c r="J85" s="765">
        <v>2241418.86</v>
      </c>
      <c r="K85" s="764">
        <v>141</v>
      </c>
      <c r="L85" s="765">
        <v>9029211.5299999993</v>
      </c>
      <c r="M85" s="764">
        <v>156</v>
      </c>
      <c r="N85" s="765">
        <v>3856865.82</v>
      </c>
      <c r="O85" s="764">
        <v>123</v>
      </c>
      <c r="P85" s="765">
        <v>7456393.6799999997</v>
      </c>
      <c r="Q85" s="764">
        <v>174</v>
      </c>
      <c r="R85" s="765">
        <v>5429683.6699999999</v>
      </c>
    </row>
    <row r="86" spans="1:18" x14ac:dyDescent="0.2">
      <c r="A86" s="755" t="s">
        <v>670</v>
      </c>
      <c r="B86" s="756"/>
      <c r="C86" s="757">
        <v>4</v>
      </c>
      <c r="D86" s="758">
        <v>1.8708198868153968E-4</v>
      </c>
      <c r="E86" s="581">
        <v>129438.1</v>
      </c>
      <c r="F86" s="758">
        <v>2.0381484907296712E-4</v>
      </c>
      <c r="G86" s="486">
        <v>4</v>
      </c>
      <c r="H86" s="581">
        <v>129438.1</v>
      </c>
      <c r="I86" s="486">
        <v>0</v>
      </c>
      <c r="J86" s="581">
        <v>0</v>
      </c>
      <c r="K86" s="486">
        <v>0</v>
      </c>
      <c r="L86" s="581">
        <v>0</v>
      </c>
      <c r="M86" s="486">
        <v>4</v>
      </c>
      <c r="N86" s="581">
        <v>129438.1</v>
      </c>
      <c r="O86" s="486">
        <v>4</v>
      </c>
      <c r="P86" s="581">
        <v>129438.1</v>
      </c>
      <c r="Q86" s="486">
        <v>0</v>
      </c>
      <c r="R86" s="581">
        <v>0</v>
      </c>
    </row>
    <row r="87" spans="1:18" s="518" customFormat="1" x14ac:dyDescent="0.2">
      <c r="A87" s="759" t="s">
        <v>671</v>
      </c>
      <c r="B87" s="760"/>
      <c r="C87" s="761">
        <v>2</v>
      </c>
      <c r="D87" s="762">
        <v>9.354099434076984E-5</v>
      </c>
      <c r="E87" s="763">
        <v>61650.16</v>
      </c>
      <c r="F87" s="762">
        <v>9.7075112008939221E-5</v>
      </c>
      <c r="G87" s="764">
        <v>0</v>
      </c>
      <c r="H87" s="765">
        <v>0</v>
      </c>
      <c r="I87" s="764">
        <v>2</v>
      </c>
      <c r="J87" s="765">
        <v>61650.16</v>
      </c>
      <c r="K87" s="764">
        <v>0</v>
      </c>
      <c r="L87" s="765">
        <v>0</v>
      </c>
      <c r="M87" s="764">
        <v>2</v>
      </c>
      <c r="N87" s="765">
        <v>61650.16</v>
      </c>
      <c r="O87" s="764">
        <v>2</v>
      </c>
      <c r="P87" s="765">
        <v>61650.16</v>
      </c>
      <c r="Q87" s="764">
        <v>0</v>
      </c>
      <c r="R87" s="765">
        <v>0</v>
      </c>
    </row>
    <row r="88" spans="1:18" x14ac:dyDescent="0.2">
      <c r="A88" s="755" t="s">
        <v>672</v>
      </c>
      <c r="B88" s="756"/>
      <c r="C88" s="757">
        <v>51</v>
      </c>
      <c r="D88" s="758">
        <v>2.3852953556896309E-3</v>
      </c>
      <c r="E88" s="581">
        <v>4010046.15</v>
      </c>
      <c r="F88" s="758">
        <v>6.3142687573278875E-3</v>
      </c>
      <c r="G88" s="486">
        <v>44</v>
      </c>
      <c r="H88" s="581">
        <v>3547296.11</v>
      </c>
      <c r="I88" s="486">
        <v>7</v>
      </c>
      <c r="J88" s="581">
        <v>462750.04</v>
      </c>
      <c r="K88" s="486">
        <v>35</v>
      </c>
      <c r="L88" s="581">
        <v>3093779.16</v>
      </c>
      <c r="M88" s="486">
        <v>16</v>
      </c>
      <c r="N88" s="581">
        <v>916266.99</v>
      </c>
      <c r="O88" s="486">
        <v>45</v>
      </c>
      <c r="P88" s="581">
        <v>3482833.33</v>
      </c>
      <c r="Q88" s="486">
        <v>6</v>
      </c>
      <c r="R88" s="581">
        <v>527212.81999999995</v>
      </c>
    </row>
    <row r="89" spans="1:18" s="518" customFormat="1" x14ac:dyDescent="0.2">
      <c r="A89" s="759" t="s">
        <v>673</v>
      </c>
      <c r="B89" s="760"/>
      <c r="C89" s="761">
        <v>12</v>
      </c>
      <c r="D89" s="762">
        <v>5.6124596604461901E-4</v>
      </c>
      <c r="E89" s="763">
        <v>198909.03999999998</v>
      </c>
      <c r="F89" s="762">
        <v>3.1320465895936958E-4</v>
      </c>
      <c r="G89" s="764">
        <v>5</v>
      </c>
      <c r="H89" s="765">
        <v>85137.25</v>
      </c>
      <c r="I89" s="764">
        <v>7</v>
      </c>
      <c r="J89" s="765">
        <v>113771.79</v>
      </c>
      <c r="K89" s="764">
        <v>1</v>
      </c>
      <c r="L89" s="765">
        <v>26147.18</v>
      </c>
      <c r="M89" s="764">
        <v>11</v>
      </c>
      <c r="N89" s="765">
        <v>172761.86</v>
      </c>
      <c r="O89" s="764">
        <v>1</v>
      </c>
      <c r="P89" s="765">
        <v>26147.18</v>
      </c>
      <c r="Q89" s="764">
        <v>11</v>
      </c>
      <c r="R89" s="765">
        <v>172761.86</v>
      </c>
    </row>
    <row r="90" spans="1:18" x14ac:dyDescent="0.2">
      <c r="A90" s="755" t="s">
        <v>674</v>
      </c>
      <c r="B90" s="756"/>
      <c r="C90" s="757">
        <v>6</v>
      </c>
      <c r="D90" s="758">
        <v>2.8062298302230951E-4</v>
      </c>
      <c r="E90" s="581">
        <v>79963.73</v>
      </c>
      <c r="F90" s="758">
        <v>1.2591188808597694E-4</v>
      </c>
      <c r="G90" s="486">
        <v>4</v>
      </c>
      <c r="H90" s="581">
        <v>73108.92</v>
      </c>
      <c r="I90" s="486">
        <v>2</v>
      </c>
      <c r="J90" s="581">
        <v>6854.81</v>
      </c>
      <c r="K90" s="486">
        <v>0</v>
      </c>
      <c r="L90" s="581">
        <v>0</v>
      </c>
      <c r="M90" s="486">
        <v>6</v>
      </c>
      <c r="N90" s="581">
        <v>79963.73</v>
      </c>
      <c r="O90" s="486">
        <v>5</v>
      </c>
      <c r="P90" s="581">
        <v>68852.679999999993</v>
      </c>
      <c r="Q90" s="486">
        <v>1</v>
      </c>
      <c r="R90" s="581">
        <v>11111.05</v>
      </c>
    </row>
    <row r="91" spans="1:18" s="518" customFormat="1" x14ac:dyDescent="0.2">
      <c r="A91" s="759" t="s">
        <v>675</v>
      </c>
      <c r="B91" s="760"/>
      <c r="C91" s="761">
        <v>0</v>
      </c>
      <c r="D91" s="762">
        <v>0</v>
      </c>
      <c r="E91" s="763">
        <v>0</v>
      </c>
      <c r="F91" s="762">
        <v>0</v>
      </c>
      <c r="G91" s="764">
        <v>0</v>
      </c>
      <c r="H91" s="765">
        <v>0</v>
      </c>
      <c r="I91" s="764">
        <v>0</v>
      </c>
      <c r="J91" s="765">
        <v>0</v>
      </c>
      <c r="K91" s="764">
        <v>0</v>
      </c>
      <c r="L91" s="765">
        <v>0</v>
      </c>
      <c r="M91" s="764">
        <v>0</v>
      </c>
      <c r="N91" s="765">
        <v>0</v>
      </c>
      <c r="O91" s="764">
        <v>0</v>
      </c>
      <c r="P91" s="765">
        <v>0</v>
      </c>
      <c r="Q91" s="764">
        <v>0</v>
      </c>
      <c r="R91" s="765">
        <v>0</v>
      </c>
    </row>
    <row r="92" spans="1:18" x14ac:dyDescent="0.2">
      <c r="A92" s="755" t="s">
        <v>676</v>
      </c>
      <c r="B92" s="756"/>
      <c r="C92" s="757">
        <v>6</v>
      </c>
      <c r="D92" s="758">
        <v>2.8062298302230951E-4</v>
      </c>
      <c r="E92" s="581">
        <v>1523140.4300000002</v>
      </c>
      <c r="F92" s="758">
        <v>2.3983559466446455E-3</v>
      </c>
      <c r="G92" s="486">
        <v>5</v>
      </c>
      <c r="H92" s="581">
        <v>1287544.8</v>
      </c>
      <c r="I92" s="486">
        <v>1</v>
      </c>
      <c r="J92" s="581">
        <v>235595.63</v>
      </c>
      <c r="K92" s="486">
        <v>5</v>
      </c>
      <c r="L92" s="581">
        <v>1383250</v>
      </c>
      <c r="M92" s="486">
        <v>1</v>
      </c>
      <c r="N92" s="581">
        <v>139890.43</v>
      </c>
      <c r="O92" s="486">
        <v>3</v>
      </c>
      <c r="P92" s="581">
        <v>1025810.92</v>
      </c>
      <c r="Q92" s="486">
        <v>3</v>
      </c>
      <c r="R92" s="581">
        <v>497329.51</v>
      </c>
    </row>
    <row r="93" spans="1:18" s="518" customFormat="1" x14ac:dyDescent="0.2">
      <c r="A93" s="759" t="s">
        <v>677</v>
      </c>
      <c r="B93" s="760"/>
      <c r="C93" s="761">
        <v>19</v>
      </c>
      <c r="D93" s="762">
        <v>8.8863944623731347E-4</v>
      </c>
      <c r="E93" s="763">
        <v>287082.90000000002</v>
      </c>
      <c r="F93" s="762">
        <v>4.520443202961857E-4</v>
      </c>
      <c r="G93" s="764">
        <v>10</v>
      </c>
      <c r="H93" s="765">
        <v>172160.74</v>
      </c>
      <c r="I93" s="764">
        <v>9</v>
      </c>
      <c r="J93" s="765">
        <v>114922.16</v>
      </c>
      <c r="K93" s="764">
        <v>4</v>
      </c>
      <c r="L93" s="765">
        <v>99900.02</v>
      </c>
      <c r="M93" s="764">
        <v>15</v>
      </c>
      <c r="N93" s="765">
        <v>187182.88</v>
      </c>
      <c r="O93" s="764">
        <v>13</v>
      </c>
      <c r="P93" s="765">
        <v>235350.83</v>
      </c>
      <c r="Q93" s="764">
        <v>6</v>
      </c>
      <c r="R93" s="765">
        <v>51732.07</v>
      </c>
    </row>
    <row r="94" spans="1:18" x14ac:dyDescent="0.2">
      <c r="A94" s="755" t="s">
        <v>678</v>
      </c>
      <c r="B94" s="756"/>
      <c r="C94" s="757">
        <v>1495</v>
      </c>
      <c r="D94" s="758">
        <v>6.9921893269725463E-2</v>
      </c>
      <c r="E94" s="581">
        <v>46994230.82</v>
      </c>
      <c r="F94" s="758">
        <v>7.3997702854711869E-2</v>
      </c>
      <c r="G94" s="486">
        <v>1034</v>
      </c>
      <c r="H94" s="581">
        <v>34776742.609999999</v>
      </c>
      <c r="I94" s="486">
        <v>461</v>
      </c>
      <c r="J94" s="581">
        <v>12217488.210000001</v>
      </c>
      <c r="K94" s="486">
        <v>426</v>
      </c>
      <c r="L94" s="581">
        <v>18325267.949999999</v>
      </c>
      <c r="M94" s="486">
        <v>1069</v>
      </c>
      <c r="N94" s="581">
        <v>28668962.870000001</v>
      </c>
      <c r="O94" s="486">
        <v>974</v>
      </c>
      <c r="P94" s="581">
        <v>34158108.520000003</v>
      </c>
      <c r="Q94" s="486">
        <v>521</v>
      </c>
      <c r="R94" s="581">
        <v>12836122.300000001</v>
      </c>
    </row>
    <row r="95" spans="1:18" s="518" customFormat="1" x14ac:dyDescent="0.2">
      <c r="A95" s="759" t="s">
        <v>679</v>
      </c>
      <c r="B95" s="760"/>
      <c r="C95" s="761">
        <v>1</v>
      </c>
      <c r="D95" s="762">
        <v>4.677049717038492E-5</v>
      </c>
      <c r="E95" s="763">
        <v>11602.61</v>
      </c>
      <c r="F95" s="762">
        <v>1.8269614634350313E-5</v>
      </c>
      <c r="G95" s="764">
        <v>0</v>
      </c>
      <c r="H95" s="765">
        <v>0</v>
      </c>
      <c r="I95" s="764">
        <v>1</v>
      </c>
      <c r="J95" s="765">
        <v>11602.61</v>
      </c>
      <c r="K95" s="764">
        <v>0</v>
      </c>
      <c r="L95" s="765">
        <v>0</v>
      </c>
      <c r="M95" s="764">
        <v>1</v>
      </c>
      <c r="N95" s="765">
        <v>11602.61</v>
      </c>
      <c r="O95" s="764">
        <v>0</v>
      </c>
      <c r="P95" s="765">
        <v>0</v>
      </c>
      <c r="Q95" s="764">
        <v>1</v>
      </c>
      <c r="R95" s="765">
        <v>11602.61</v>
      </c>
    </row>
    <row r="96" spans="1:18" x14ac:dyDescent="0.2">
      <c r="A96" s="755" t="s">
        <v>680</v>
      </c>
      <c r="B96" s="756"/>
      <c r="C96" s="757">
        <v>5</v>
      </c>
      <c r="D96" s="758">
        <v>2.3385248585192461E-4</v>
      </c>
      <c r="E96" s="581">
        <v>325145.53000000003</v>
      </c>
      <c r="F96" s="758">
        <v>5.1197821293498525E-4</v>
      </c>
      <c r="G96" s="486">
        <v>5</v>
      </c>
      <c r="H96" s="581">
        <v>325145.53000000003</v>
      </c>
      <c r="I96" s="486">
        <v>0</v>
      </c>
      <c r="J96" s="581">
        <v>0</v>
      </c>
      <c r="K96" s="486">
        <v>4</v>
      </c>
      <c r="L96" s="581">
        <v>265655.14</v>
      </c>
      <c r="M96" s="486">
        <v>1</v>
      </c>
      <c r="N96" s="581">
        <v>59490.39</v>
      </c>
      <c r="O96" s="486">
        <v>5</v>
      </c>
      <c r="P96" s="581">
        <v>325145.53000000003</v>
      </c>
      <c r="Q96" s="486">
        <v>0</v>
      </c>
      <c r="R96" s="581">
        <v>0</v>
      </c>
    </row>
    <row r="97" spans="1:18" s="518" customFormat="1" x14ac:dyDescent="0.2">
      <c r="A97" s="759" t="s">
        <v>681</v>
      </c>
      <c r="B97" s="760"/>
      <c r="C97" s="761">
        <v>4</v>
      </c>
      <c r="D97" s="762">
        <v>1.8708198868153968E-4</v>
      </c>
      <c r="E97" s="763">
        <v>458525.49</v>
      </c>
      <c r="F97" s="762">
        <v>7.2199996400177605E-4</v>
      </c>
      <c r="G97" s="764">
        <v>3</v>
      </c>
      <c r="H97" s="765">
        <v>453508.8</v>
      </c>
      <c r="I97" s="764">
        <v>1</v>
      </c>
      <c r="J97" s="765">
        <v>5016.6899999999996</v>
      </c>
      <c r="K97" s="764">
        <v>3</v>
      </c>
      <c r="L97" s="765">
        <v>453508.8</v>
      </c>
      <c r="M97" s="764">
        <v>1</v>
      </c>
      <c r="N97" s="765">
        <v>5016.6899999999996</v>
      </c>
      <c r="O97" s="764">
        <v>3</v>
      </c>
      <c r="P97" s="765">
        <v>453508.8</v>
      </c>
      <c r="Q97" s="764">
        <v>1</v>
      </c>
      <c r="R97" s="765">
        <v>5016.6899999999996</v>
      </c>
    </row>
    <row r="98" spans="1:18" x14ac:dyDescent="0.2">
      <c r="A98" s="755" t="s">
        <v>682</v>
      </c>
      <c r="B98" s="756"/>
      <c r="C98" s="757">
        <v>9</v>
      </c>
      <c r="D98" s="758">
        <v>4.2093447453346431E-4</v>
      </c>
      <c r="E98" s="581">
        <v>81089.81</v>
      </c>
      <c r="F98" s="758">
        <v>1.2768502771985668E-4</v>
      </c>
      <c r="G98" s="486">
        <v>7</v>
      </c>
      <c r="H98" s="581">
        <v>62547.78</v>
      </c>
      <c r="I98" s="486">
        <v>2</v>
      </c>
      <c r="J98" s="581">
        <v>18542.03</v>
      </c>
      <c r="K98" s="486">
        <v>1</v>
      </c>
      <c r="L98" s="581">
        <v>27860.86</v>
      </c>
      <c r="M98" s="486">
        <v>8</v>
      </c>
      <c r="N98" s="581">
        <v>53228.95</v>
      </c>
      <c r="O98" s="486">
        <v>8</v>
      </c>
      <c r="P98" s="581">
        <v>70797.25</v>
      </c>
      <c r="Q98" s="486">
        <v>1</v>
      </c>
      <c r="R98" s="581">
        <v>10292.56</v>
      </c>
    </row>
    <row r="99" spans="1:18" s="518" customFormat="1" x14ac:dyDescent="0.2">
      <c r="A99" s="759" t="s">
        <v>683</v>
      </c>
      <c r="B99" s="760"/>
      <c r="C99" s="761">
        <v>120</v>
      </c>
      <c r="D99" s="762">
        <v>5.6124596604461901E-3</v>
      </c>
      <c r="E99" s="763">
        <v>3342539.1500000004</v>
      </c>
      <c r="F99" s="762">
        <v>5.2632038972893905E-3</v>
      </c>
      <c r="G99" s="764">
        <v>78</v>
      </c>
      <c r="H99" s="765">
        <v>2157560.2400000002</v>
      </c>
      <c r="I99" s="764">
        <v>42</v>
      </c>
      <c r="J99" s="765">
        <v>1184978.9099999999</v>
      </c>
      <c r="K99" s="764">
        <v>19</v>
      </c>
      <c r="L99" s="765">
        <v>585811.13</v>
      </c>
      <c r="M99" s="764">
        <v>101</v>
      </c>
      <c r="N99" s="765">
        <v>2756728.02</v>
      </c>
      <c r="O99" s="764">
        <v>119</v>
      </c>
      <c r="P99" s="765">
        <v>3307493.55</v>
      </c>
      <c r="Q99" s="764">
        <v>1</v>
      </c>
      <c r="R99" s="765">
        <v>35045.599999999999</v>
      </c>
    </row>
    <row r="100" spans="1:18" x14ac:dyDescent="0.2">
      <c r="A100" s="755" t="s">
        <v>684</v>
      </c>
      <c r="B100" s="756"/>
      <c r="C100" s="757">
        <v>141</v>
      </c>
      <c r="D100" s="758">
        <v>6.5946401010242737E-3</v>
      </c>
      <c r="E100" s="581">
        <v>3100338.55</v>
      </c>
      <c r="F100" s="758">
        <v>4.8818318071985889E-3</v>
      </c>
      <c r="G100" s="486">
        <v>74</v>
      </c>
      <c r="H100" s="581">
        <v>1583535.95</v>
      </c>
      <c r="I100" s="486">
        <v>67</v>
      </c>
      <c r="J100" s="581">
        <v>1516802.6</v>
      </c>
      <c r="K100" s="486">
        <v>19</v>
      </c>
      <c r="L100" s="581">
        <v>545444.22</v>
      </c>
      <c r="M100" s="486">
        <v>122</v>
      </c>
      <c r="N100" s="581">
        <v>2554894.33</v>
      </c>
      <c r="O100" s="486">
        <v>138</v>
      </c>
      <c r="P100" s="581">
        <v>3042700.25</v>
      </c>
      <c r="Q100" s="486">
        <v>3</v>
      </c>
      <c r="R100" s="581">
        <v>57638.3</v>
      </c>
    </row>
    <row r="101" spans="1:18" s="518" customFormat="1" x14ac:dyDescent="0.2">
      <c r="A101" s="759" t="s">
        <v>685</v>
      </c>
      <c r="B101" s="760"/>
      <c r="C101" s="761">
        <v>0</v>
      </c>
      <c r="D101" s="762">
        <v>0</v>
      </c>
      <c r="E101" s="763">
        <v>0</v>
      </c>
      <c r="F101" s="762">
        <v>0</v>
      </c>
      <c r="G101" s="764">
        <v>0</v>
      </c>
      <c r="H101" s="765">
        <v>0</v>
      </c>
      <c r="I101" s="764">
        <v>0</v>
      </c>
      <c r="J101" s="765">
        <v>0</v>
      </c>
      <c r="K101" s="764">
        <v>0</v>
      </c>
      <c r="L101" s="765">
        <v>0</v>
      </c>
      <c r="M101" s="764">
        <v>0</v>
      </c>
      <c r="N101" s="765">
        <v>0</v>
      </c>
      <c r="O101" s="764">
        <v>0</v>
      </c>
      <c r="P101" s="765">
        <v>0</v>
      </c>
      <c r="Q101" s="764">
        <v>0</v>
      </c>
      <c r="R101" s="765">
        <v>0</v>
      </c>
    </row>
    <row r="102" spans="1:18" x14ac:dyDescent="0.2">
      <c r="A102" s="755" t="s">
        <v>686</v>
      </c>
      <c r="B102" s="756"/>
      <c r="C102" s="757">
        <v>456</v>
      </c>
      <c r="D102" s="758">
        <v>2.1327346709695525E-2</v>
      </c>
      <c r="E102" s="581">
        <v>6592324.9100000001</v>
      </c>
      <c r="F102" s="758">
        <v>1.0380357148100997E-2</v>
      </c>
      <c r="G102" s="486">
        <v>181</v>
      </c>
      <c r="H102" s="581">
        <v>2938893.65</v>
      </c>
      <c r="I102" s="486">
        <v>275</v>
      </c>
      <c r="J102" s="581">
        <v>3653431.26</v>
      </c>
      <c r="K102" s="486">
        <v>41</v>
      </c>
      <c r="L102" s="581">
        <v>965043.01</v>
      </c>
      <c r="M102" s="486">
        <v>415</v>
      </c>
      <c r="N102" s="581">
        <v>5627281.9000000004</v>
      </c>
      <c r="O102" s="486">
        <v>120</v>
      </c>
      <c r="P102" s="581">
        <v>1455615.73</v>
      </c>
      <c r="Q102" s="486">
        <v>336</v>
      </c>
      <c r="R102" s="581">
        <v>5136709.18</v>
      </c>
    </row>
    <row r="103" spans="1:18" s="518" customFormat="1" x14ac:dyDescent="0.2">
      <c r="A103" s="759" t="s">
        <v>687</v>
      </c>
      <c r="B103" s="760"/>
      <c r="C103" s="761">
        <v>344</v>
      </c>
      <c r="D103" s="762">
        <v>1.6089051026612414E-2</v>
      </c>
      <c r="E103" s="763">
        <v>5075957.6900000004</v>
      </c>
      <c r="F103" s="762">
        <v>7.9926663825266048E-3</v>
      </c>
      <c r="G103" s="764">
        <v>151</v>
      </c>
      <c r="H103" s="765">
        <v>2541981.9700000002</v>
      </c>
      <c r="I103" s="764">
        <v>193</v>
      </c>
      <c r="J103" s="765">
        <v>2533975.7200000002</v>
      </c>
      <c r="K103" s="764">
        <v>56</v>
      </c>
      <c r="L103" s="765">
        <v>1201417.44</v>
      </c>
      <c r="M103" s="764">
        <v>288</v>
      </c>
      <c r="N103" s="765">
        <v>3874540.25</v>
      </c>
      <c r="O103" s="764">
        <v>248</v>
      </c>
      <c r="P103" s="765">
        <v>3673338.3</v>
      </c>
      <c r="Q103" s="764">
        <v>96</v>
      </c>
      <c r="R103" s="765">
        <v>1402619.39</v>
      </c>
    </row>
    <row r="104" spans="1:18" x14ac:dyDescent="0.2">
      <c r="A104" s="755" t="s">
        <v>688</v>
      </c>
      <c r="B104" s="756"/>
      <c r="C104" s="757">
        <v>1217</v>
      </c>
      <c r="D104" s="758">
        <v>5.6919695056358452E-2</v>
      </c>
      <c r="E104" s="581">
        <v>23642242.07</v>
      </c>
      <c r="F104" s="758">
        <v>3.7227369678970904E-2</v>
      </c>
      <c r="G104" s="486">
        <v>513</v>
      </c>
      <c r="H104" s="581">
        <v>11571229.6</v>
      </c>
      <c r="I104" s="486">
        <v>704</v>
      </c>
      <c r="J104" s="581">
        <v>12071012.470000001</v>
      </c>
      <c r="K104" s="486">
        <v>173</v>
      </c>
      <c r="L104" s="581">
        <v>5688046.1699999999</v>
      </c>
      <c r="M104" s="486">
        <v>1044</v>
      </c>
      <c r="N104" s="581">
        <v>17954195.899999999</v>
      </c>
      <c r="O104" s="486">
        <v>883</v>
      </c>
      <c r="P104" s="581">
        <v>19309410.210000001</v>
      </c>
      <c r="Q104" s="486">
        <v>334</v>
      </c>
      <c r="R104" s="581">
        <v>4332831.8600000003</v>
      </c>
    </row>
    <row r="105" spans="1:18" s="518" customFormat="1" x14ac:dyDescent="0.2">
      <c r="A105" s="759" t="s">
        <v>689</v>
      </c>
      <c r="B105" s="760"/>
      <c r="C105" s="761">
        <v>2</v>
      </c>
      <c r="D105" s="762">
        <v>9.354099434076984E-5</v>
      </c>
      <c r="E105" s="763">
        <v>46672.46</v>
      </c>
      <c r="F105" s="762">
        <v>7.3491038502296422E-5</v>
      </c>
      <c r="G105" s="764">
        <v>2</v>
      </c>
      <c r="H105" s="765">
        <v>46672.46</v>
      </c>
      <c r="I105" s="764">
        <v>0</v>
      </c>
      <c r="J105" s="765">
        <v>0</v>
      </c>
      <c r="K105" s="764">
        <v>0</v>
      </c>
      <c r="L105" s="765">
        <v>0</v>
      </c>
      <c r="M105" s="764">
        <v>2</v>
      </c>
      <c r="N105" s="765">
        <v>46672.46</v>
      </c>
      <c r="O105" s="764">
        <v>0</v>
      </c>
      <c r="P105" s="765">
        <v>0</v>
      </c>
      <c r="Q105" s="764">
        <v>2</v>
      </c>
      <c r="R105" s="765">
        <v>46672.46</v>
      </c>
    </row>
    <row r="106" spans="1:18" x14ac:dyDescent="0.2">
      <c r="A106" s="755" t="s">
        <v>690</v>
      </c>
      <c r="B106" s="756"/>
      <c r="C106" s="757">
        <v>573</v>
      </c>
      <c r="D106" s="758">
        <v>2.6799494878630561E-2</v>
      </c>
      <c r="E106" s="581">
        <v>16460318.120000001</v>
      </c>
      <c r="F106" s="758">
        <v>2.5918622517796738E-2</v>
      </c>
      <c r="G106" s="486">
        <v>351</v>
      </c>
      <c r="H106" s="581">
        <v>10125154.33</v>
      </c>
      <c r="I106" s="486">
        <v>222</v>
      </c>
      <c r="J106" s="581">
        <v>6335163.79</v>
      </c>
      <c r="K106" s="486">
        <v>111</v>
      </c>
      <c r="L106" s="581">
        <v>3890492</v>
      </c>
      <c r="M106" s="486">
        <v>462</v>
      </c>
      <c r="N106" s="581">
        <v>12569826.119999999</v>
      </c>
      <c r="O106" s="486">
        <v>459</v>
      </c>
      <c r="P106" s="581">
        <v>13613819.73</v>
      </c>
      <c r="Q106" s="486">
        <v>114</v>
      </c>
      <c r="R106" s="581">
        <v>2846498.39</v>
      </c>
    </row>
    <row r="107" spans="1:18" s="518" customFormat="1" x14ac:dyDescent="0.2">
      <c r="A107" s="759" t="s">
        <v>691</v>
      </c>
      <c r="B107" s="760"/>
      <c r="C107" s="761">
        <v>138</v>
      </c>
      <c r="D107" s="762">
        <v>6.4543286095131193E-3</v>
      </c>
      <c r="E107" s="763">
        <v>5634650.4900000002</v>
      </c>
      <c r="F107" s="762">
        <v>8.8723910440455349E-3</v>
      </c>
      <c r="G107" s="764">
        <v>91</v>
      </c>
      <c r="H107" s="765">
        <v>4261243.6399999997</v>
      </c>
      <c r="I107" s="764">
        <v>47</v>
      </c>
      <c r="J107" s="765">
        <v>1373406.85</v>
      </c>
      <c r="K107" s="764">
        <v>69</v>
      </c>
      <c r="L107" s="765">
        <v>3558706.88</v>
      </c>
      <c r="M107" s="764">
        <v>69</v>
      </c>
      <c r="N107" s="765">
        <v>2075943.61</v>
      </c>
      <c r="O107" s="764">
        <v>95</v>
      </c>
      <c r="P107" s="765">
        <v>4329762.4400000004</v>
      </c>
      <c r="Q107" s="764">
        <v>43</v>
      </c>
      <c r="R107" s="765">
        <v>1304888.05</v>
      </c>
    </row>
    <row r="108" spans="1:18" x14ac:dyDescent="0.2">
      <c r="A108" s="755" t="s">
        <v>692</v>
      </c>
      <c r="B108" s="756"/>
      <c r="C108" s="757">
        <v>221</v>
      </c>
      <c r="D108" s="758">
        <v>1.0336279874655067E-2</v>
      </c>
      <c r="E108" s="581">
        <v>6159239.25</v>
      </c>
      <c r="F108" s="758">
        <v>9.6984150581864628E-3</v>
      </c>
      <c r="G108" s="486">
        <v>112</v>
      </c>
      <c r="H108" s="581">
        <v>3627970.09</v>
      </c>
      <c r="I108" s="486">
        <v>109</v>
      </c>
      <c r="J108" s="581">
        <v>2531269.16</v>
      </c>
      <c r="K108" s="486">
        <v>51</v>
      </c>
      <c r="L108" s="581">
        <v>2219507.5499999998</v>
      </c>
      <c r="M108" s="486">
        <v>170</v>
      </c>
      <c r="N108" s="581">
        <v>3939731.7</v>
      </c>
      <c r="O108" s="486">
        <v>122</v>
      </c>
      <c r="P108" s="581">
        <v>4130696.52</v>
      </c>
      <c r="Q108" s="486">
        <v>99</v>
      </c>
      <c r="R108" s="581">
        <v>2028542.73</v>
      </c>
    </row>
    <row r="109" spans="1:18" s="518" customFormat="1" x14ac:dyDescent="0.2">
      <c r="A109" s="759" t="s">
        <v>693</v>
      </c>
      <c r="B109" s="760"/>
      <c r="C109" s="761">
        <v>781</v>
      </c>
      <c r="D109" s="762">
        <v>3.6527758290070621E-2</v>
      </c>
      <c r="E109" s="763">
        <v>15991793.039999999</v>
      </c>
      <c r="F109" s="762">
        <v>2.5180877074475954E-2</v>
      </c>
      <c r="G109" s="764">
        <v>338</v>
      </c>
      <c r="H109" s="765">
        <v>7802361.3600000003</v>
      </c>
      <c r="I109" s="764">
        <v>443</v>
      </c>
      <c r="J109" s="765">
        <v>8189431.6799999997</v>
      </c>
      <c r="K109" s="764">
        <v>122</v>
      </c>
      <c r="L109" s="765">
        <v>3755764.14</v>
      </c>
      <c r="M109" s="764">
        <v>659</v>
      </c>
      <c r="N109" s="765">
        <v>12236028.9</v>
      </c>
      <c r="O109" s="764">
        <v>581</v>
      </c>
      <c r="P109" s="765">
        <v>12936210.76</v>
      </c>
      <c r="Q109" s="764">
        <v>200</v>
      </c>
      <c r="R109" s="765">
        <v>3055582.28</v>
      </c>
    </row>
    <row r="110" spans="1:18" x14ac:dyDescent="0.2">
      <c r="A110" s="755" t="s">
        <v>694</v>
      </c>
      <c r="B110" s="756"/>
      <c r="C110" s="757">
        <v>732</v>
      </c>
      <c r="D110" s="758">
        <v>3.423600392872176E-2</v>
      </c>
      <c r="E110" s="581">
        <v>41306426.049999997</v>
      </c>
      <c r="F110" s="758">
        <v>6.5041614417427535E-2</v>
      </c>
      <c r="G110" s="486">
        <v>520</v>
      </c>
      <c r="H110" s="581">
        <v>32970965.710000001</v>
      </c>
      <c r="I110" s="486">
        <v>212</v>
      </c>
      <c r="J110" s="581">
        <v>8335460.3399999999</v>
      </c>
      <c r="K110" s="486">
        <v>396</v>
      </c>
      <c r="L110" s="581">
        <v>28300981.809999999</v>
      </c>
      <c r="M110" s="486">
        <v>336</v>
      </c>
      <c r="N110" s="581">
        <v>13005444.24</v>
      </c>
      <c r="O110" s="486">
        <v>424</v>
      </c>
      <c r="P110" s="581">
        <v>28299948.379999999</v>
      </c>
      <c r="Q110" s="486">
        <v>308</v>
      </c>
      <c r="R110" s="581">
        <v>13006477.67</v>
      </c>
    </row>
    <row r="111" spans="1:18" s="518" customFormat="1" x14ac:dyDescent="0.2">
      <c r="A111" s="759" t="s">
        <v>695</v>
      </c>
      <c r="B111" s="760"/>
      <c r="C111" s="761">
        <v>466</v>
      </c>
      <c r="D111" s="762">
        <v>2.1795051681399374E-2</v>
      </c>
      <c r="E111" s="763">
        <v>10821509.710000001</v>
      </c>
      <c r="F111" s="762">
        <v>1.7039684360982573E-2</v>
      </c>
      <c r="G111" s="764">
        <v>373</v>
      </c>
      <c r="H111" s="765">
        <v>8582145.0700000003</v>
      </c>
      <c r="I111" s="764">
        <v>93</v>
      </c>
      <c r="J111" s="765">
        <v>2239364.64</v>
      </c>
      <c r="K111" s="764">
        <v>81</v>
      </c>
      <c r="L111" s="765">
        <v>2454905.88</v>
      </c>
      <c r="M111" s="764">
        <v>385</v>
      </c>
      <c r="N111" s="765">
        <v>8366603.8300000001</v>
      </c>
      <c r="O111" s="764">
        <v>440</v>
      </c>
      <c r="P111" s="765">
        <v>10307880.220000001</v>
      </c>
      <c r="Q111" s="764">
        <v>26</v>
      </c>
      <c r="R111" s="765">
        <v>513629.49</v>
      </c>
    </row>
    <row r="112" spans="1:18" x14ac:dyDescent="0.2">
      <c r="A112" s="755" t="s">
        <v>696</v>
      </c>
      <c r="B112" s="756"/>
      <c r="C112" s="757">
        <v>25</v>
      </c>
      <c r="D112" s="758">
        <v>1.169262429259623E-3</v>
      </c>
      <c r="E112" s="581">
        <v>739160.89</v>
      </c>
      <c r="F112" s="758">
        <v>1.1638919702621567E-3</v>
      </c>
      <c r="G112" s="486">
        <v>20</v>
      </c>
      <c r="H112" s="581">
        <v>657735.68000000005</v>
      </c>
      <c r="I112" s="486">
        <v>5</v>
      </c>
      <c r="J112" s="581">
        <v>81425.210000000006</v>
      </c>
      <c r="K112" s="486">
        <v>10</v>
      </c>
      <c r="L112" s="581">
        <v>420708.36</v>
      </c>
      <c r="M112" s="486">
        <v>15</v>
      </c>
      <c r="N112" s="581">
        <v>318452.53000000003</v>
      </c>
      <c r="O112" s="486">
        <v>10</v>
      </c>
      <c r="P112" s="581">
        <v>317409.01</v>
      </c>
      <c r="Q112" s="486">
        <v>15</v>
      </c>
      <c r="R112" s="581">
        <v>421751.88</v>
      </c>
    </row>
    <row r="113" spans="1:18" s="518" customFormat="1" x14ac:dyDescent="0.2">
      <c r="A113" s="759" t="s">
        <v>697</v>
      </c>
      <c r="B113" s="760"/>
      <c r="C113" s="761">
        <v>1</v>
      </c>
      <c r="D113" s="762">
        <v>4.677049717038492E-5</v>
      </c>
      <c r="E113" s="763">
        <v>128174.15</v>
      </c>
      <c r="F113" s="762">
        <v>2.0182461761495145E-4</v>
      </c>
      <c r="G113" s="764">
        <v>1</v>
      </c>
      <c r="H113" s="765">
        <v>128174.15</v>
      </c>
      <c r="I113" s="764">
        <v>0</v>
      </c>
      <c r="J113" s="765">
        <v>0</v>
      </c>
      <c r="K113" s="764">
        <v>1</v>
      </c>
      <c r="L113" s="765">
        <v>128174.15</v>
      </c>
      <c r="M113" s="764">
        <v>0</v>
      </c>
      <c r="N113" s="765">
        <v>0</v>
      </c>
      <c r="O113" s="764">
        <v>1</v>
      </c>
      <c r="P113" s="765">
        <v>128174.15</v>
      </c>
      <c r="Q113" s="764">
        <v>0</v>
      </c>
      <c r="R113" s="765">
        <v>0</v>
      </c>
    </row>
    <row r="114" spans="1:18" x14ac:dyDescent="0.2">
      <c r="A114" s="755" t="s">
        <v>698</v>
      </c>
      <c r="B114" s="756"/>
      <c r="C114" s="757">
        <v>10</v>
      </c>
      <c r="D114" s="758">
        <v>4.6770497170384921E-4</v>
      </c>
      <c r="E114" s="581">
        <v>155299.19</v>
      </c>
      <c r="F114" s="758">
        <v>2.4453604441817395E-4</v>
      </c>
      <c r="G114" s="486">
        <v>7</v>
      </c>
      <c r="H114" s="581">
        <v>130549.61</v>
      </c>
      <c r="I114" s="486">
        <v>3</v>
      </c>
      <c r="J114" s="581">
        <v>24749.58</v>
      </c>
      <c r="K114" s="486">
        <v>2</v>
      </c>
      <c r="L114" s="581">
        <v>44464.04</v>
      </c>
      <c r="M114" s="486">
        <v>8</v>
      </c>
      <c r="N114" s="581">
        <v>110835.15</v>
      </c>
      <c r="O114" s="486">
        <v>10</v>
      </c>
      <c r="P114" s="581">
        <v>155299.19</v>
      </c>
      <c r="Q114" s="486">
        <v>0</v>
      </c>
      <c r="R114" s="581">
        <v>0</v>
      </c>
    </row>
    <row r="115" spans="1:18" s="518" customFormat="1" x14ac:dyDescent="0.2">
      <c r="A115" s="759" t="s">
        <v>699</v>
      </c>
      <c r="B115" s="760"/>
      <c r="C115" s="761">
        <v>54</v>
      </c>
      <c r="D115" s="762">
        <v>2.5256068472007858E-3</v>
      </c>
      <c r="E115" s="763">
        <v>4675138.1899999995</v>
      </c>
      <c r="F115" s="762">
        <v>7.3615309911850878E-3</v>
      </c>
      <c r="G115" s="764">
        <v>47</v>
      </c>
      <c r="H115" s="765">
        <v>4302038.09</v>
      </c>
      <c r="I115" s="764">
        <v>7</v>
      </c>
      <c r="J115" s="765">
        <v>373100.1</v>
      </c>
      <c r="K115" s="764">
        <v>38</v>
      </c>
      <c r="L115" s="765">
        <v>3913033.92</v>
      </c>
      <c r="M115" s="764">
        <v>16</v>
      </c>
      <c r="N115" s="765">
        <v>762104.27</v>
      </c>
      <c r="O115" s="764">
        <v>38</v>
      </c>
      <c r="P115" s="765">
        <v>3808463.59</v>
      </c>
      <c r="Q115" s="764">
        <v>16</v>
      </c>
      <c r="R115" s="765">
        <v>866674.6</v>
      </c>
    </row>
    <row r="116" spans="1:18" x14ac:dyDescent="0.2">
      <c r="A116" s="755" t="s">
        <v>700</v>
      </c>
      <c r="B116" s="756"/>
      <c r="C116" s="757">
        <v>853</v>
      </c>
      <c r="D116" s="758">
        <v>3.9895234086338341E-2</v>
      </c>
      <c r="E116" s="581">
        <v>16635306.26</v>
      </c>
      <c r="F116" s="758">
        <v>2.6194161028819839E-2</v>
      </c>
      <c r="G116" s="486">
        <v>456</v>
      </c>
      <c r="H116" s="581">
        <v>9880496.3300000001</v>
      </c>
      <c r="I116" s="486">
        <v>397</v>
      </c>
      <c r="J116" s="581">
        <v>6754809.9299999997</v>
      </c>
      <c r="K116" s="486">
        <v>183</v>
      </c>
      <c r="L116" s="581">
        <v>5358029.83</v>
      </c>
      <c r="M116" s="486">
        <v>670</v>
      </c>
      <c r="N116" s="581">
        <v>11277276.43</v>
      </c>
      <c r="O116" s="486">
        <v>557</v>
      </c>
      <c r="P116" s="581">
        <v>12138610.619999999</v>
      </c>
      <c r="Q116" s="486">
        <v>296</v>
      </c>
      <c r="R116" s="581">
        <v>4496695.6399999997</v>
      </c>
    </row>
    <row r="117" spans="1:18" s="518" customFormat="1" x14ac:dyDescent="0.2">
      <c r="A117" s="759" t="s">
        <v>701</v>
      </c>
      <c r="B117" s="760"/>
      <c r="C117" s="761">
        <v>5</v>
      </c>
      <c r="D117" s="762">
        <v>2.3385248585192461E-4</v>
      </c>
      <c r="E117" s="763">
        <v>1319032.58</v>
      </c>
      <c r="F117" s="762">
        <v>2.0769651765208731E-3</v>
      </c>
      <c r="G117" s="764">
        <v>5</v>
      </c>
      <c r="H117" s="765">
        <v>1319032.58</v>
      </c>
      <c r="I117" s="764">
        <v>0</v>
      </c>
      <c r="J117" s="765">
        <v>0</v>
      </c>
      <c r="K117" s="764">
        <v>5</v>
      </c>
      <c r="L117" s="765">
        <v>1319032.58</v>
      </c>
      <c r="M117" s="764">
        <v>0</v>
      </c>
      <c r="N117" s="765">
        <v>0</v>
      </c>
      <c r="O117" s="764">
        <v>3</v>
      </c>
      <c r="P117" s="765">
        <v>1074881.3899999999</v>
      </c>
      <c r="Q117" s="764">
        <v>2</v>
      </c>
      <c r="R117" s="765">
        <v>244151.19</v>
      </c>
    </row>
    <row r="118" spans="1:18" x14ac:dyDescent="0.2">
      <c r="A118" s="755" t="s">
        <v>702</v>
      </c>
      <c r="B118" s="756"/>
      <c r="C118" s="757">
        <v>571</v>
      </c>
      <c r="D118" s="758">
        <v>2.6705953884289792E-2</v>
      </c>
      <c r="E118" s="581">
        <v>29931613.899999999</v>
      </c>
      <c r="F118" s="758">
        <v>4.713069312311309E-2</v>
      </c>
      <c r="G118" s="486">
        <v>439</v>
      </c>
      <c r="H118" s="581">
        <v>24303117.329999998</v>
      </c>
      <c r="I118" s="486">
        <v>132</v>
      </c>
      <c r="J118" s="581">
        <v>5628496.5700000003</v>
      </c>
      <c r="K118" s="486">
        <v>257</v>
      </c>
      <c r="L118" s="581">
        <v>18517366.469999999</v>
      </c>
      <c r="M118" s="486">
        <v>314</v>
      </c>
      <c r="N118" s="581">
        <v>11414247.43</v>
      </c>
      <c r="O118" s="486">
        <v>248</v>
      </c>
      <c r="P118" s="581">
        <v>16527441.289999999</v>
      </c>
      <c r="Q118" s="486">
        <v>323</v>
      </c>
      <c r="R118" s="581">
        <v>13404172.609999999</v>
      </c>
    </row>
    <row r="119" spans="1:18" s="518" customFormat="1" x14ac:dyDescent="0.2">
      <c r="A119" s="759" t="s">
        <v>703</v>
      </c>
      <c r="B119" s="760"/>
      <c r="C119" s="761">
        <v>439</v>
      </c>
      <c r="D119" s="762">
        <v>2.053224825779898E-2</v>
      </c>
      <c r="E119" s="763">
        <v>6750282.7799999993</v>
      </c>
      <c r="F119" s="762">
        <v>1.0629079583256774E-2</v>
      </c>
      <c r="G119" s="764">
        <v>205</v>
      </c>
      <c r="H119" s="765">
        <v>3422736.94</v>
      </c>
      <c r="I119" s="764">
        <v>234</v>
      </c>
      <c r="J119" s="765">
        <v>3327545.84</v>
      </c>
      <c r="K119" s="764">
        <v>37</v>
      </c>
      <c r="L119" s="765">
        <v>823192.75</v>
      </c>
      <c r="M119" s="764">
        <v>402</v>
      </c>
      <c r="N119" s="765">
        <v>5927090.0300000003</v>
      </c>
      <c r="O119" s="764">
        <v>411</v>
      </c>
      <c r="P119" s="765">
        <v>6337062.6600000001</v>
      </c>
      <c r="Q119" s="764">
        <v>28</v>
      </c>
      <c r="R119" s="765">
        <v>413220.12</v>
      </c>
    </row>
    <row r="120" spans="1:18" x14ac:dyDescent="0.2">
      <c r="A120" s="755" t="s">
        <v>704</v>
      </c>
      <c r="B120" s="756"/>
      <c r="C120" s="757">
        <v>28</v>
      </c>
      <c r="D120" s="758">
        <v>1.3095739207707778E-3</v>
      </c>
      <c r="E120" s="581">
        <v>647225.59</v>
      </c>
      <c r="F120" s="758">
        <v>1.0191294985171452E-3</v>
      </c>
      <c r="G120" s="486">
        <v>17</v>
      </c>
      <c r="H120" s="581">
        <v>410676.57</v>
      </c>
      <c r="I120" s="486">
        <v>11</v>
      </c>
      <c r="J120" s="581">
        <v>236549.02</v>
      </c>
      <c r="K120" s="486">
        <v>8</v>
      </c>
      <c r="L120" s="581">
        <v>263528</v>
      </c>
      <c r="M120" s="486">
        <v>20</v>
      </c>
      <c r="N120" s="581">
        <v>383697.59</v>
      </c>
      <c r="O120" s="486">
        <v>13</v>
      </c>
      <c r="P120" s="581">
        <v>373748.7</v>
      </c>
      <c r="Q120" s="486">
        <v>15</v>
      </c>
      <c r="R120" s="581">
        <v>273476.89</v>
      </c>
    </row>
    <row r="121" spans="1:18" s="518" customFormat="1" x14ac:dyDescent="0.2">
      <c r="A121" s="759" t="s">
        <v>705</v>
      </c>
      <c r="B121" s="760"/>
      <c r="C121" s="761">
        <v>1496</v>
      </c>
      <c r="D121" s="762">
        <v>6.9968663766895839E-2</v>
      </c>
      <c r="E121" s="763">
        <v>29495752.859999999</v>
      </c>
      <c r="F121" s="762">
        <v>4.6444380885183253E-2</v>
      </c>
      <c r="G121" s="764">
        <v>773</v>
      </c>
      <c r="H121" s="765">
        <v>16572387.060000001</v>
      </c>
      <c r="I121" s="764">
        <v>723</v>
      </c>
      <c r="J121" s="765">
        <v>12923365.800000001</v>
      </c>
      <c r="K121" s="764">
        <v>231</v>
      </c>
      <c r="L121" s="765">
        <v>6553146.7800000003</v>
      </c>
      <c r="M121" s="764">
        <v>1265</v>
      </c>
      <c r="N121" s="765">
        <v>22942606.079999998</v>
      </c>
      <c r="O121" s="764">
        <v>1085</v>
      </c>
      <c r="P121" s="765">
        <v>23182190.039999999</v>
      </c>
      <c r="Q121" s="764">
        <v>411</v>
      </c>
      <c r="R121" s="765">
        <v>6313562.8200000003</v>
      </c>
    </row>
    <row r="122" spans="1:18" x14ac:dyDescent="0.2">
      <c r="A122" s="755" t="s">
        <v>706</v>
      </c>
      <c r="B122" s="756"/>
      <c r="C122" s="757">
        <v>566</v>
      </c>
      <c r="D122" s="758">
        <v>2.6472101398437864E-2</v>
      </c>
      <c r="E122" s="581">
        <v>13766956.490000002</v>
      </c>
      <c r="F122" s="758">
        <v>2.1677621652384078E-2</v>
      </c>
      <c r="G122" s="486">
        <v>320</v>
      </c>
      <c r="H122" s="581">
        <v>8819074.8000000007</v>
      </c>
      <c r="I122" s="486">
        <v>246</v>
      </c>
      <c r="J122" s="581">
        <v>4947881.6900000004</v>
      </c>
      <c r="K122" s="486">
        <v>125</v>
      </c>
      <c r="L122" s="581">
        <v>4501220.68</v>
      </c>
      <c r="M122" s="486">
        <v>441</v>
      </c>
      <c r="N122" s="581">
        <v>9265735.8100000005</v>
      </c>
      <c r="O122" s="486">
        <v>301</v>
      </c>
      <c r="P122" s="581">
        <v>8908740.7599999998</v>
      </c>
      <c r="Q122" s="486">
        <v>265</v>
      </c>
      <c r="R122" s="581">
        <v>4858215.7300000004</v>
      </c>
    </row>
    <row r="123" spans="1:18" s="518" customFormat="1" x14ac:dyDescent="0.2">
      <c r="A123" s="759" t="s">
        <v>707</v>
      </c>
      <c r="B123" s="760"/>
      <c r="C123" s="761">
        <v>0</v>
      </c>
      <c r="D123" s="762">
        <v>0</v>
      </c>
      <c r="E123" s="763">
        <v>0</v>
      </c>
      <c r="F123" s="762">
        <v>0</v>
      </c>
      <c r="G123" s="764">
        <v>0</v>
      </c>
      <c r="H123" s="765">
        <v>0</v>
      </c>
      <c r="I123" s="764">
        <v>0</v>
      </c>
      <c r="J123" s="765">
        <v>0</v>
      </c>
      <c r="K123" s="764">
        <v>0</v>
      </c>
      <c r="L123" s="765">
        <v>0</v>
      </c>
      <c r="M123" s="764">
        <v>0</v>
      </c>
      <c r="N123" s="765">
        <v>0</v>
      </c>
      <c r="O123" s="764">
        <v>0</v>
      </c>
      <c r="P123" s="765">
        <v>0</v>
      </c>
      <c r="Q123" s="764">
        <v>0</v>
      </c>
      <c r="R123" s="765">
        <v>0</v>
      </c>
    </row>
    <row r="124" spans="1:18" x14ac:dyDescent="0.2">
      <c r="A124" s="755" t="s">
        <v>708</v>
      </c>
      <c r="B124" s="756"/>
      <c r="C124" s="757">
        <v>92</v>
      </c>
      <c r="D124" s="758">
        <v>4.3028857396754132E-3</v>
      </c>
      <c r="E124" s="581">
        <v>2044889.72</v>
      </c>
      <c r="F124" s="758">
        <v>3.2199088958557178E-3</v>
      </c>
      <c r="G124" s="486">
        <v>64</v>
      </c>
      <c r="H124" s="581">
        <v>1479075.98</v>
      </c>
      <c r="I124" s="486">
        <v>28</v>
      </c>
      <c r="J124" s="581">
        <v>565813.74</v>
      </c>
      <c r="K124" s="486">
        <v>36</v>
      </c>
      <c r="L124" s="581">
        <v>1045046.54</v>
      </c>
      <c r="M124" s="486">
        <v>56</v>
      </c>
      <c r="N124" s="581">
        <v>999843.18</v>
      </c>
      <c r="O124" s="486">
        <v>81</v>
      </c>
      <c r="P124" s="581">
        <v>1893952.75</v>
      </c>
      <c r="Q124" s="486">
        <v>11</v>
      </c>
      <c r="R124" s="581">
        <v>150936.97</v>
      </c>
    </row>
    <row r="125" spans="1:18" s="518" customFormat="1" x14ac:dyDescent="0.2">
      <c r="A125" s="759" t="s">
        <v>709</v>
      </c>
      <c r="B125" s="760"/>
      <c r="C125" s="761">
        <v>1</v>
      </c>
      <c r="D125" s="762">
        <v>4.677049717038492E-5</v>
      </c>
      <c r="E125" s="763">
        <v>37074.339999999997</v>
      </c>
      <c r="F125" s="762">
        <v>5.8377718860056409E-5</v>
      </c>
      <c r="G125" s="764">
        <v>1</v>
      </c>
      <c r="H125" s="765">
        <v>37074.339999999997</v>
      </c>
      <c r="I125" s="764">
        <v>0</v>
      </c>
      <c r="J125" s="765">
        <v>0</v>
      </c>
      <c r="K125" s="764">
        <v>0</v>
      </c>
      <c r="L125" s="765">
        <v>0</v>
      </c>
      <c r="M125" s="764">
        <v>1</v>
      </c>
      <c r="N125" s="765">
        <v>37074.339999999997</v>
      </c>
      <c r="O125" s="764">
        <v>1</v>
      </c>
      <c r="P125" s="765">
        <v>37074.339999999997</v>
      </c>
      <c r="Q125" s="764">
        <v>0</v>
      </c>
      <c r="R125" s="765">
        <v>0</v>
      </c>
    </row>
    <row r="126" spans="1:18" x14ac:dyDescent="0.2">
      <c r="A126" s="755" t="s">
        <v>710</v>
      </c>
      <c r="B126" s="756"/>
      <c r="C126" s="757">
        <v>10</v>
      </c>
      <c r="D126" s="758">
        <v>4.6770497170384921E-4</v>
      </c>
      <c r="E126" s="581">
        <v>950711.87</v>
      </c>
      <c r="F126" s="758">
        <v>1.4970027858561608E-3</v>
      </c>
      <c r="G126" s="486">
        <v>9</v>
      </c>
      <c r="H126" s="581">
        <v>849616.61</v>
      </c>
      <c r="I126" s="486">
        <v>1</v>
      </c>
      <c r="J126" s="581">
        <v>101095.26</v>
      </c>
      <c r="K126" s="486">
        <v>6</v>
      </c>
      <c r="L126" s="581">
        <v>662759.07999999996</v>
      </c>
      <c r="M126" s="486">
        <v>4</v>
      </c>
      <c r="N126" s="581">
        <v>287952.78999999998</v>
      </c>
      <c r="O126" s="486">
        <v>5</v>
      </c>
      <c r="P126" s="581">
        <v>595222.89</v>
      </c>
      <c r="Q126" s="486">
        <v>5</v>
      </c>
      <c r="R126" s="581">
        <v>355488.98</v>
      </c>
    </row>
    <row r="127" spans="1:18" s="518" customFormat="1" x14ac:dyDescent="0.2">
      <c r="A127" s="759" t="s">
        <v>711</v>
      </c>
      <c r="B127" s="760"/>
      <c r="C127" s="761">
        <v>180</v>
      </c>
      <c r="D127" s="762">
        <v>8.4186894906692865E-3</v>
      </c>
      <c r="E127" s="763">
        <v>4141038.49</v>
      </c>
      <c r="F127" s="762">
        <v>6.5205309321188865E-3</v>
      </c>
      <c r="G127" s="764">
        <v>131</v>
      </c>
      <c r="H127" s="765">
        <v>3160048.54</v>
      </c>
      <c r="I127" s="764">
        <v>49</v>
      </c>
      <c r="J127" s="765">
        <v>980989.95</v>
      </c>
      <c r="K127" s="764">
        <v>55</v>
      </c>
      <c r="L127" s="765">
        <v>1592817.24</v>
      </c>
      <c r="M127" s="764">
        <v>125</v>
      </c>
      <c r="N127" s="765">
        <v>2548221.25</v>
      </c>
      <c r="O127" s="764">
        <v>145</v>
      </c>
      <c r="P127" s="765">
        <v>3644448.73</v>
      </c>
      <c r="Q127" s="764">
        <v>35</v>
      </c>
      <c r="R127" s="765">
        <v>496589.76</v>
      </c>
    </row>
    <row r="128" spans="1:18" x14ac:dyDescent="0.2">
      <c r="A128" s="755" t="s">
        <v>712</v>
      </c>
      <c r="B128" s="756"/>
      <c r="C128" s="757">
        <v>1</v>
      </c>
      <c r="D128" s="758">
        <v>4.677049717038492E-5</v>
      </c>
      <c r="E128" s="581">
        <v>236550</v>
      </c>
      <c r="F128" s="758">
        <v>3.7247458474908371E-4</v>
      </c>
      <c r="G128" s="486">
        <v>1</v>
      </c>
      <c r="H128" s="581">
        <v>236550</v>
      </c>
      <c r="I128" s="486">
        <v>0</v>
      </c>
      <c r="J128" s="581">
        <v>0</v>
      </c>
      <c r="K128" s="486">
        <v>1</v>
      </c>
      <c r="L128" s="581">
        <v>236550</v>
      </c>
      <c r="M128" s="486">
        <v>0</v>
      </c>
      <c r="N128" s="581">
        <v>0</v>
      </c>
      <c r="O128" s="486">
        <v>0</v>
      </c>
      <c r="P128" s="581">
        <v>0</v>
      </c>
      <c r="Q128" s="486">
        <v>1</v>
      </c>
      <c r="R128" s="581">
        <v>236550</v>
      </c>
    </row>
    <row r="129" spans="1:18" s="518" customFormat="1" x14ac:dyDescent="0.2">
      <c r="A129" s="759" t="s">
        <v>713</v>
      </c>
      <c r="B129" s="760"/>
      <c r="C129" s="761">
        <v>0</v>
      </c>
      <c r="D129" s="762">
        <v>0</v>
      </c>
      <c r="E129" s="763">
        <v>0</v>
      </c>
      <c r="F129" s="762">
        <v>0</v>
      </c>
      <c r="G129" s="764">
        <v>0</v>
      </c>
      <c r="H129" s="765">
        <v>0</v>
      </c>
      <c r="I129" s="764">
        <v>0</v>
      </c>
      <c r="J129" s="765">
        <v>0</v>
      </c>
      <c r="K129" s="764">
        <v>0</v>
      </c>
      <c r="L129" s="765">
        <v>0</v>
      </c>
      <c r="M129" s="764">
        <v>0</v>
      </c>
      <c r="N129" s="765">
        <v>0</v>
      </c>
      <c r="O129" s="764">
        <v>0</v>
      </c>
      <c r="P129" s="765">
        <v>0</v>
      </c>
      <c r="Q129" s="764">
        <v>0</v>
      </c>
      <c r="R129" s="765">
        <v>0</v>
      </c>
    </row>
    <row r="130" spans="1:18" x14ac:dyDescent="0.2">
      <c r="A130" s="755" t="s">
        <v>714</v>
      </c>
      <c r="B130" s="756"/>
      <c r="C130" s="757">
        <v>52</v>
      </c>
      <c r="D130" s="758">
        <v>2.4320658528600159E-3</v>
      </c>
      <c r="E130" s="581">
        <v>1332953.75</v>
      </c>
      <c r="F130" s="758">
        <v>2.0988856246923859E-3</v>
      </c>
      <c r="G130" s="486">
        <v>39</v>
      </c>
      <c r="H130" s="581">
        <v>971933.66</v>
      </c>
      <c r="I130" s="486">
        <v>13</v>
      </c>
      <c r="J130" s="581">
        <v>361020.09</v>
      </c>
      <c r="K130" s="486">
        <v>12</v>
      </c>
      <c r="L130" s="581">
        <v>372934.49</v>
      </c>
      <c r="M130" s="486">
        <v>40</v>
      </c>
      <c r="N130" s="581">
        <v>960019.26</v>
      </c>
      <c r="O130" s="486">
        <v>48</v>
      </c>
      <c r="P130" s="581">
        <v>1253699.55</v>
      </c>
      <c r="Q130" s="486">
        <v>4</v>
      </c>
      <c r="R130" s="581">
        <v>79254.2</v>
      </c>
    </row>
    <row r="131" spans="1:18" s="518" customFormat="1" x14ac:dyDescent="0.2">
      <c r="A131" s="759" t="s">
        <v>715</v>
      </c>
      <c r="B131" s="760"/>
      <c r="C131" s="761">
        <v>601</v>
      </c>
      <c r="D131" s="762">
        <v>2.8109068799401338E-2</v>
      </c>
      <c r="E131" s="763">
        <v>10814907</v>
      </c>
      <c r="F131" s="762">
        <v>1.7029287651342036E-2</v>
      </c>
      <c r="G131" s="764">
        <v>252</v>
      </c>
      <c r="H131" s="765">
        <v>5217482.7300000004</v>
      </c>
      <c r="I131" s="764">
        <v>349</v>
      </c>
      <c r="J131" s="765">
        <v>5597424.2699999996</v>
      </c>
      <c r="K131" s="764">
        <v>122</v>
      </c>
      <c r="L131" s="765">
        <v>3182292.42</v>
      </c>
      <c r="M131" s="764">
        <v>479</v>
      </c>
      <c r="N131" s="765">
        <v>7632614.5800000001</v>
      </c>
      <c r="O131" s="764">
        <v>408</v>
      </c>
      <c r="P131" s="765">
        <v>8039552.3700000001</v>
      </c>
      <c r="Q131" s="764">
        <v>193</v>
      </c>
      <c r="R131" s="765">
        <v>2775354.63</v>
      </c>
    </row>
    <row r="132" spans="1:18" x14ac:dyDescent="0.2">
      <c r="A132" s="755" t="s">
        <v>716</v>
      </c>
      <c r="B132" s="756"/>
      <c r="C132" s="757">
        <v>242</v>
      </c>
      <c r="D132" s="758">
        <v>1.1318460315233151E-2</v>
      </c>
      <c r="E132" s="581">
        <v>3297211.6</v>
      </c>
      <c r="F132" s="758">
        <v>5.1918305708723821E-3</v>
      </c>
      <c r="G132" s="486">
        <v>66</v>
      </c>
      <c r="H132" s="581">
        <v>996624.02</v>
      </c>
      <c r="I132" s="486">
        <v>176</v>
      </c>
      <c r="J132" s="581">
        <v>2300587.58</v>
      </c>
      <c r="K132" s="486">
        <v>17</v>
      </c>
      <c r="L132" s="581">
        <v>323029.90000000002</v>
      </c>
      <c r="M132" s="486">
        <v>225</v>
      </c>
      <c r="N132" s="581">
        <v>2974181.7</v>
      </c>
      <c r="O132" s="486">
        <v>196</v>
      </c>
      <c r="P132" s="581">
        <v>2873155.24</v>
      </c>
      <c r="Q132" s="486">
        <v>46</v>
      </c>
      <c r="R132" s="581">
        <v>424056.36</v>
      </c>
    </row>
    <row r="133" spans="1:18" s="518" customFormat="1" x14ac:dyDescent="0.2">
      <c r="A133" s="759" t="s">
        <v>717</v>
      </c>
      <c r="B133" s="760"/>
      <c r="C133" s="761">
        <v>33</v>
      </c>
      <c r="D133" s="762">
        <v>1.5434264066227024E-3</v>
      </c>
      <c r="E133" s="763">
        <v>1403121.05</v>
      </c>
      <c r="F133" s="762">
        <v>2.2093719317330305E-3</v>
      </c>
      <c r="G133" s="764">
        <v>31</v>
      </c>
      <c r="H133" s="765">
        <v>1331127.0900000001</v>
      </c>
      <c r="I133" s="764">
        <v>2</v>
      </c>
      <c r="J133" s="765">
        <v>71993.960000000006</v>
      </c>
      <c r="K133" s="764">
        <v>17</v>
      </c>
      <c r="L133" s="765">
        <v>808444.19</v>
      </c>
      <c r="M133" s="764">
        <v>16</v>
      </c>
      <c r="N133" s="765">
        <v>594676.86</v>
      </c>
      <c r="O133" s="764">
        <v>29</v>
      </c>
      <c r="P133" s="765">
        <v>1203759.96</v>
      </c>
      <c r="Q133" s="764">
        <v>4</v>
      </c>
      <c r="R133" s="765">
        <v>199361.09</v>
      </c>
    </row>
    <row r="134" spans="1:18" x14ac:dyDescent="0.2">
      <c r="A134" s="755" t="s">
        <v>718</v>
      </c>
      <c r="B134" s="756"/>
      <c r="C134" s="757">
        <v>1149</v>
      </c>
      <c r="D134" s="758">
        <v>5.3739301248772277E-2</v>
      </c>
      <c r="E134" s="581">
        <v>30287903.5</v>
      </c>
      <c r="F134" s="758">
        <v>4.7691711177691054E-2</v>
      </c>
      <c r="G134" s="486">
        <v>807</v>
      </c>
      <c r="H134" s="581">
        <v>22905889.920000002</v>
      </c>
      <c r="I134" s="486">
        <v>342</v>
      </c>
      <c r="J134" s="581">
        <v>7382013.5800000001</v>
      </c>
      <c r="K134" s="486">
        <v>212</v>
      </c>
      <c r="L134" s="581">
        <v>8739256.3699999992</v>
      </c>
      <c r="M134" s="486">
        <v>937</v>
      </c>
      <c r="N134" s="581">
        <v>21548647.129999999</v>
      </c>
      <c r="O134" s="486">
        <v>396</v>
      </c>
      <c r="P134" s="581">
        <v>12345026.68</v>
      </c>
      <c r="Q134" s="486">
        <v>753</v>
      </c>
      <c r="R134" s="581">
        <v>17942876.82</v>
      </c>
    </row>
    <row r="135" spans="1:18" s="518" customFormat="1" x14ac:dyDescent="0.2">
      <c r="A135" s="759" t="s">
        <v>719</v>
      </c>
      <c r="B135" s="760"/>
      <c r="C135" s="761">
        <v>354</v>
      </c>
      <c r="D135" s="762">
        <v>1.6556755998316262E-2</v>
      </c>
      <c r="E135" s="763">
        <v>14604416.710000001</v>
      </c>
      <c r="F135" s="762">
        <v>2.2996296975522426E-2</v>
      </c>
      <c r="G135" s="764">
        <v>229</v>
      </c>
      <c r="H135" s="765">
        <v>9858027.6799999997</v>
      </c>
      <c r="I135" s="764">
        <v>125</v>
      </c>
      <c r="J135" s="765">
        <v>4746389.03</v>
      </c>
      <c r="K135" s="764">
        <v>150</v>
      </c>
      <c r="L135" s="765">
        <v>7196294.8399999999</v>
      </c>
      <c r="M135" s="764">
        <v>204</v>
      </c>
      <c r="N135" s="765">
        <v>7408121.8700000001</v>
      </c>
      <c r="O135" s="764">
        <v>291</v>
      </c>
      <c r="P135" s="765">
        <v>12342891.789999999</v>
      </c>
      <c r="Q135" s="764">
        <v>63</v>
      </c>
      <c r="R135" s="765">
        <v>2261524.92</v>
      </c>
    </row>
    <row r="136" spans="1:18" x14ac:dyDescent="0.2">
      <c r="A136" s="766" t="s">
        <v>665</v>
      </c>
      <c r="B136" s="767" t="s">
        <v>615</v>
      </c>
      <c r="C136" s="495">
        <v>13937</v>
      </c>
      <c r="D136" s="674">
        <v>0.65184041906365497</v>
      </c>
      <c r="E136" s="588">
        <v>382489762.27999997</v>
      </c>
      <c r="F136" s="674">
        <v>0.60227315737061393</v>
      </c>
      <c r="G136" s="496">
        <v>8080</v>
      </c>
      <c r="H136" s="497">
        <v>259988181.72000003</v>
      </c>
      <c r="I136" s="496">
        <v>5857</v>
      </c>
      <c r="J136" s="497">
        <v>122501580.55999999</v>
      </c>
      <c r="K136" s="496">
        <v>3331</v>
      </c>
      <c r="L136" s="497">
        <v>154912867.36999997</v>
      </c>
      <c r="M136" s="496">
        <v>10606</v>
      </c>
      <c r="N136" s="497">
        <v>227576894.91000006</v>
      </c>
      <c r="O136" s="496">
        <v>9144</v>
      </c>
      <c r="P136" s="497">
        <v>271675494.86999995</v>
      </c>
      <c r="Q136" s="496">
        <v>4793</v>
      </c>
      <c r="R136" s="497">
        <v>110814267.41000004</v>
      </c>
    </row>
    <row r="137" spans="1:18" x14ac:dyDescent="0.2">
      <c r="A137" s="569"/>
      <c r="B137" s="569"/>
      <c r="C137" s="774"/>
      <c r="D137" s="569"/>
      <c r="E137" s="569"/>
      <c r="F137" s="751"/>
      <c r="G137" s="774"/>
      <c r="H137" s="569"/>
      <c r="I137" s="774"/>
      <c r="J137" s="569"/>
      <c r="K137" s="774"/>
      <c r="L137" s="569"/>
      <c r="M137" s="774"/>
      <c r="N137" s="569"/>
      <c r="O137" s="774"/>
      <c r="P137" s="569"/>
      <c r="Q137" s="774"/>
      <c r="R137" s="569"/>
    </row>
    <row r="138" spans="1:18" x14ac:dyDescent="0.2">
      <c r="A138" s="766" t="s">
        <v>75</v>
      </c>
      <c r="B138" s="767"/>
      <c r="C138" s="495">
        <v>21381</v>
      </c>
      <c r="D138" s="674">
        <v>1.0000000000000004</v>
      </c>
      <c r="E138" s="588">
        <v>635076887.62</v>
      </c>
      <c r="F138" s="674">
        <v>0.99999999999999989</v>
      </c>
      <c r="G138" s="496">
        <v>12155</v>
      </c>
      <c r="H138" s="497">
        <v>435611378.63000005</v>
      </c>
      <c r="I138" s="496">
        <v>9226</v>
      </c>
      <c r="J138" s="497">
        <v>199465508.98999998</v>
      </c>
      <c r="K138" s="496">
        <v>5912</v>
      </c>
      <c r="L138" s="497">
        <v>294881977.08999997</v>
      </c>
      <c r="M138" s="496">
        <v>15469</v>
      </c>
      <c r="N138" s="497">
        <v>340194910.53000003</v>
      </c>
      <c r="O138" s="496">
        <v>14756</v>
      </c>
      <c r="P138" s="497">
        <v>478098840.70999992</v>
      </c>
      <c r="Q138" s="496">
        <v>6625</v>
      </c>
      <c r="R138" s="497">
        <v>156978046.91000003</v>
      </c>
    </row>
    <row r="139" spans="1:18" hidden="1" x14ac:dyDescent="0.2">
      <c r="A139" s="569"/>
      <c r="B139" s="569"/>
      <c r="C139" s="569"/>
      <c r="D139" s="569"/>
      <c r="E139" s="569"/>
      <c r="F139" s="751"/>
      <c r="G139" s="569"/>
      <c r="H139" s="569"/>
      <c r="I139" s="569"/>
      <c r="J139" s="569"/>
      <c r="K139" s="569"/>
      <c r="L139" s="569"/>
      <c r="M139" s="569"/>
      <c r="N139" s="569"/>
      <c r="O139" s="569"/>
      <c r="P139" s="569"/>
      <c r="Q139" s="569"/>
      <c r="R139" s="569"/>
    </row>
    <row r="148" x14ac:dyDescent="0.2"/>
    <row r="149" x14ac:dyDescent="0.2"/>
    <row r="150" x14ac:dyDescent="0.2"/>
    <row r="151" x14ac:dyDescent="0.2"/>
    <row r="152" x14ac:dyDescent="0.2"/>
    <row r="153" x14ac:dyDescent="0.2"/>
    <row r="154" x14ac:dyDescent="0.2"/>
    <row r="155" x14ac:dyDescent="0.2"/>
    <row r="156" x14ac:dyDescent="0.2"/>
    <row r="157" x14ac:dyDescent="0.2"/>
    <row r="161" x14ac:dyDescent="0.2"/>
    <row r="162" x14ac:dyDescent="0.2"/>
    <row r="163" x14ac:dyDescent="0.2"/>
    <row r="164" x14ac:dyDescent="0.2"/>
    <row r="165"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595" priority="258">
      <formula>MOD(ROW($A13),2)=0</formula>
    </cfRule>
  </conditionalFormatting>
  <conditionalFormatting sqref="E13:E15">
    <cfRule type="expression" dxfId="594" priority="257">
      <formula>MOD(ROW($A13),2)=0</formula>
    </cfRule>
  </conditionalFormatting>
  <conditionalFormatting sqref="E49">
    <cfRule type="expression" dxfId="593" priority="251">
      <formula>MOD(ROW($A49),2)=0</formula>
    </cfRule>
  </conditionalFormatting>
  <conditionalFormatting sqref="E49">
    <cfRule type="expression" dxfId="592" priority="252">
      <formula>MOD(ROW($A49),2)=0</formula>
    </cfRule>
  </conditionalFormatting>
  <conditionalFormatting sqref="E30">
    <cfRule type="expression" dxfId="591" priority="225">
      <formula>MOD(ROW($A30),2)=0</formula>
    </cfRule>
  </conditionalFormatting>
  <conditionalFormatting sqref="E30">
    <cfRule type="expression" dxfId="590" priority="226">
      <formula>MOD(ROW($A30),2)=0</formula>
    </cfRule>
  </conditionalFormatting>
  <conditionalFormatting sqref="E49">
    <cfRule type="expression" dxfId="589" priority="256">
      <formula>MOD(ROW($A49),2)=0</formula>
    </cfRule>
  </conditionalFormatting>
  <conditionalFormatting sqref="E49">
    <cfRule type="expression" dxfId="588" priority="255">
      <formula>MOD(ROW($A49),2)=0</formula>
    </cfRule>
  </conditionalFormatting>
  <conditionalFormatting sqref="E49">
    <cfRule type="expression" dxfId="587" priority="254">
      <formula>MOD(ROW($A49),2)=0</formula>
    </cfRule>
  </conditionalFormatting>
  <conditionalFormatting sqref="E49">
    <cfRule type="expression" dxfId="586" priority="253">
      <formula>MOD(ROW($A49),2)=0</formula>
    </cfRule>
  </conditionalFormatting>
  <conditionalFormatting sqref="E55">
    <cfRule type="expression" dxfId="585" priority="228">
      <formula>MOD(ROW($A55),2)=0</formula>
    </cfRule>
  </conditionalFormatting>
  <conditionalFormatting sqref="E55">
    <cfRule type="expression" dxfId="584" priority="227">
      <formula>MOD(ROW($A55),2)=0</formula>
    </cfRule>
  </conditionalFormatting>
  <conditionalFormatting sqref="E29">
    <cfRule type="expression" dxfId="583" priority="224">
      <formula>MOD(ROW($A29),2)=0</formula>
    </cfRule>
  </conditionalFormatting>
  <conditionalFormatting sqref="E16:E27">
    <cfRule type="expression" dxfId="582" priority="250">
      <formula>MOD(ROW($A16),2)=0</formula>
    </cfRule>
  </conditionalFormatting>
  <conditionalFormatting sqref="E16:E27">
    <cfRule type="expression" dxfId="581" priority="249">
      <formula>MOD(ROW($A16),2)=0</formula>
    </cfRule>
  </conditionalFormatting>
  <conditionalFormatting sqref="E37">
    <cfRule type="expression" dxfId="580" priority="248">
      <formula>MOD(ROW($A37),2)=0</formula>
    </cfRule>
  </conditionalFormatting>
  <conditionalFormatting sqref="E37">
    <cfRule type="expression" dxfId="579" priority="247">
      <formula>MOD(ROW($A37),2)=0</formula>
    </cfRule>
  </conditionalFormatting>
  <conditionalFormatting sqref="E44 E46">
    <cfRule type="expression" dxfId="578" priority="242">
      <formula>MOD(ROW($A44),2)=0</formula>
    </cfRule>
  </conditionalFormatting>
  <conditionalFormatting sqref="E44 E46">
    <cfRule type="expression" dxfId="577" priority="241">
      <formula>MOD(ROW($A44),2)=0</formula>
    </cfRule>
  </conditionalFormatting>
  <conditionalFormatting sqref="E44 E46">
    <cfRule type="expression" dxfId="576" priority="240">
      <formula>MOD(ROW($A44),2)=0</formula>
    </cfRule>
  </conditionalFormatting>
  <conditionalFormatting sqref="E44 E46">
    <cfRule type="expression" dxfId="575" priority="239">
      <formula>MOD(ROW($A44),2)=0</formula>
    </cfRule>
  </conditionalFormatting>
  <conditionalFormatting sqref="E40 E42">
    <cfRule type="expression" dxfId="574" priority="246">
      <formula>MOD(ROW($A40),2)=0</formula>
    </cfRule>
  </conditionalFormatting>
  <conditionalFormatting sqref="E40 E42">
    <cfRule type="expression" dxfId="573" priority="245">
      <formula>MOD(ROW($A40),2)=0</formula>
    </cfRule>
  </conditionalFormatting>
  <conditionalFormatting sqref="E40 E42">
    <cfRule type="expression" dxfId="572" priority="244">
      <formula>MOD(ROW($A40),2)=0</formula>
    </cfRule>
  </conditionalFormatting>
  <conditionalFormatting sqref="E40 E42">
    <cfRule type="expression" dxfId="571" priority="243">
      <formula>MOD(ROW($A40),2)=0</formula>
    </cfRule>
  </conditionalFormatting>
  <conditionalFormatting sqref="E51 E53">
    <cfRule type="expression" dxfId="570" priority="236">
      <formula>MOD(ROW($A51),2)=0</formula>
    </cfRule>
  </conditionalFormatting>
  <conditionalFormatting sqref="E51 E53">
    <cfRule type="expression" dxfId="569" priority="235">
      <formula>MOD(ROW($A51),2)=0</formula>
    </cfRule>
  </conditionalFormatting>
  <conditionalFormatting sqref="E51 E53">
    <cfRule type="expression" dxfId="568" priority="234">
      <formula>MOD(ROW($A51),2)=0</formula>
    </cfRule>
  </conditionalFormatting>
  <conditionalFormatting sqref="E51 E53">
    <cfRule type="expression" dxfId="567" priority="233">
      <formula>MOD(ROW($A51),2)=0</formula>
    </cfRule>
  </conditionalFormatting>
  <conditionalFormatting sqref="E51 E53">
    <cfRule type="expression" dxfId="566" priority="238">
      <formula>MOD(ROW($A51),2)=0</formula>
    </cfRule>
  </conditionalFormatting>
  <conditionalFormatting sqref="E51 E53">
    <cfRule type="expression" dxfId="565" priority="237">
      <formula>MOD(ROW($A51),2)=0</formula>
    </cfRule>
  </conditionalFormatting>
  <conditionalFormatting sqref="E55">
    <cfRule type="expression" dxfId="564" priority="230">
      <formula>MOD(ROW($A55),2)=0</formula>
    </cfRule>
  </conditionalFormatting>
  <conditionalFormatting sqref="E55">
    <cfRule type="expression" dxfId="563" priority="229">
      <formula>MOD(ROW($A55),2)=0</formula>
    </cfRule>
  </conditionalFormatting>
  <conditionalFormatting sqref="E55">
    <cfRule type="expression" dxfId="562" priority="232">
      <formula>MOD(ROW($A55),2)=0</formula>
    </cfRule>
  </conditionalFormatting>
  <conditionalFormatting sqref="E55">
    <cfRule type="expression" dxfId="561" priority="231">
      <formula>MOD(ROW($A55),2)=0</formula>
    </cfRule>
  </conditionalFormatting>
  <conditionalFormatting sqref="E75">
    <cfRule type="expression" dxfId="560" priority="172">
      <formula>MOD(ROW($A75),2)=0</formula>
    </cfRule>
  </conditionalFormatting>
  <conditionalFormatting sqref="E75">
    <cfRule type="expression" dxfId="559" priority="171">
      <formula>MOD(ROW($A75),2)=0</formula>
    </cfRule>
  </conditionalFormatting>
  <conditionalFormatting sqref="E29">
    <cfRule type="expression" dxfId="558" priority="223">
      <formula>MOD(ROW($A29),2)=0</formula>
    </cfRule>
  </conditionalFormatting>
  <conditionalFormatting sqref="E31">
    <cfRule type="expression" dxfId="557" priority="222">
      <formula>MOD(ROW($A31),2)=0</formula>
    </cfRule>
  </conditionalFormatting>
  <conditionalFormatting sqref="E31">
    <cfRule type="expression" dxfId="556" priority="221">
      <formula>MOD(ROW($A31),2)=0</formula>
    </cfRule>
  </conditionalFormatting>
  <conditionalFormatting sqref="E61">
    <cfRule type="expression" dxfId="555" priority="212">
      <formula>MOD(ROW($A61),2)=0</formula>
    </cfRule>
  </conditionalFormatting>
  <conditionalFormatting sqref="E61">
    <cfRule type="expression" dxfId="554" priority="211">
      <formula>MOD(ROW($A61),2)=0</formula>
    </cfRule>
  </conditionalFormatting>
  <conditionalFormatting sqref="E61">
    <cfRule type="expression" dxfId="553" priority="210">
      <formula>MOD(ROW($A61),2)=0</formula>
    </cfRule>
  </conditionalFormatting>
  <conditionalFormatting sqref="E61">
    <cfRule type="expression" dxfId="552" priority="209">
      <formula>MOD(ROW($A61),2)=0</formula>
    </cfRule>
  </conditionalFormatting>
  <conditionalFormatting sqref="E61">
    <cfRule type="expression" dxfId="551" priority="213">
      <formula>MOD(ROW($A61),2)=0</formula>
    </cfRule>
  </conditionalFormatting>
  <conditionalFormatting sqref="E59">
    <cfRule type="expression" dxfId="550" priority="215">
      <formula>MOD(ROW($A59),2)=0</formula>
    </cfRule>
  </conditionalFormatting>
  <conditionalFormatting sqref="E61">
    <cfRule type="expression" dxfId="549" priority="214">
      <formula>MOD(ROW($A61),2)=0</formula>
    </cfRule>
  </conditionalFormatting>
  <conditionalFormatting sqref="E63">
    <cfRule type="expression" dxfId="548" priority="205">
      <formula>MOD(ROW($A63),2)=0</formula>
    </cfRule>
  </conditionalFormatting>
  <conditionalFormatting sqref="E63">
    <cfRule type="expression" dxfId="547" priority="204">
      <formula>MOD(ROW($A63),2)=0</formula>
    </cfRule>
  </conditionalFormatting>
  <conditionalFormatting sqref="E63">
    <cfRule type="expression" dxfId="546" priority="203">
      <formula>MOD(ROW($A63),2)=0</formula>
    </cfRule>
  </conditionalFormatting>
  <conditionalFormatting sqref="E65">
    <cfRule type="expression" dxfId="545" priority="202">
      <formula>MOD(ROW($A65),2)=0</formula>
    </cfRule>
  </conditionalFormatting>
  <conditionalFormatting sqref="E63">
    <cfRule type="expression" dxfId="544" priority="206">
      <formula>MOD(ROW($A63),2)=0</formula>
    </cfRule>
  </conditionalFormatting>
  <conditionalFormatting sqref="E63">
    <cfRule type="expression" dxfId="543" priority="208">
      <formula>MOD(ROW($A63),2)=0</formula>
    </cfRule>
  </conditionalFormatting>
  <conditionalFormatting sqref="E63">
    <cfRule type="expression" dxfId="542" priority="207">
      <formula>MOD(ROW($A63),2)=0</formula>
    </cfRule>
  </conditionalFormatting>
  <conditionalFormatting sqref="E65">
    <cfRule type="expression" dxfId="541" priority="198">
      <formula>MOD(ROW($A65),2)=0</formula>
    </cfRule>
  </conditionalFormatting>
  <conditionalFormatting sqref="E65">
    <cfRule type="expression" dxfId="540" priority="197">
      <formula>MOD(ROW($A65),2)=0</formula>
    </cfRule>
  </conditionalFormatting>
  <conditionalFormatting sqref="E67">
    <cfRule type="expression" dxfId="539" priority="196">
      <formula>MOD(ROW($A67),2)=0</formula>
    </cfRule>
  </conditionalFormatting>
  <conditionalFormatting sqref="E67">
    <cfRule type="expression" dxfId="538" priority="195">
      <formula>MOD(ROW($A67),2)=0</formula>
    </cfRule>
  </conditionalFormatting>
  <conditionalFormatting sqref="E65">
    <cfRule type="expression" dxfId="537" priority="199">
      <formula>MOD(ROW($A65),2)=0</formula>
    </cfRule>
  </conditionalFormatting>
  <conditionalFormatting sqref="E65">
    <cfRule type="expression" dxfId="536" priority="201">
      <formula>MOD(ROW($A65),2)=0</formula>
    </cfRule>
  </conditionalFormatting>
  <conditionalFormatting sqref="E65">
    <cfRule type="expression" dxfId="535" priority="200">
      <formula>MOD(ROW($A65),2)=0</formula>
    </cfRule>
  </conditionalFormatting>
  <conditionalFormatting sqref="E67">
    <cfRule type="expression" dxfId="534" priority="191">
      <formula>MOD(ROW($A67),2)=0</formula>
    </cfRule>
  </conditionalFormatting>
  <conditionalFormatting sqref="E69">
    <cfRule type="expression" dxfId="533" priority="190">
      <formula>MOD(ROW($A69),2)=0</formula>
    </cfRule>
  </conditionalFormatting>
  <conditionalFormatting sqref="E69">
    <cfRule type="expression" dxfId="532" priority="189">
      <formula>MOD(ROW($A69),2)=0</formula>
    </cfRule>
  </conditionalFormatting>
  <conditionalFormatting sqref="E69">
    <cfRule type="expression" dxfId="531" priority="188">
      <formula>MOD(ROW($A69),2)=0</formula>
    </cfRule>
  </conditionalFormatting>
  <conditionalFormatting sqref="E67">
    <cfRule type="expression" dxfId="530" priority="192">
      <formula>MOD(ROW($A67),2)=0</formula>
    </cfRule>
  </conditionalFormatting>
  <conditionalFormatting sqref="E67">
    <cfRule type="expression" dxfId="529" priority="194">
      <formula>MOD(ROW($A67),2)=0</formula>
    </cfRule>
  </conditionalFormatting>
  <conditionalFormatting sqref="E67">
    <cfRule type="expression" dxfId="528" priority="193">
      <formula>MOD(ROW($A67),2)=0</formula>
    </cfRule>
  </conditionalFormatting>
  <conditionalFormatting sqref="E71">
    <cfRule type="expression" dxfId="527" priority="184">
      <formula>MOD(ROW($A71),2)=0</formula>
    </cfRule>
  </conditionalFormatting>
  <conditionalFormatting sqref="E71">
    <cfRule type="expression" dxfId="526" priority="183">
      <formula>MOD(ROW($A71),2)=0</formula>
    </cfRule>
  </conditionalFormatting>
  <conditionalFormatting sqref="E71">
    <cfRule type="expression" dxfId="525" priority="182">
      <formula>MOD(ROW($A71),2)=0</formula>
    </cfRule>
  </conditionalFormatting>
  <conditionalFormatting sqref="E71">
    <cfRule type="expression" dxfId="524" priority="181">
      <formula>MOD(ROW($A71),2)=0</formula>
    </cfRule>
  </conditionalFormatting>
  <conditionalFormatting sqref="E69">
    <cfRule type="expression" dxfId="523" priority="185">
      <formula>MOD(ROW($A69),2)=0</formula>
    </cfRule>
  </conditionalFormatting>
  <conditionalFormatting sqref="E69">
    <cfRule type="expression" dxfId="522" priority="187">
      <formula>MOD(ROW($A69),2)=0</formula>
    </cfRule>
  </conditionalFormatting>
  <conditionalFormatting sqref="E69">
    <cfRule type="expression" dxfId="521" priority="186">
      <formula>MOD(ROW($A69),2)=0</formula>
    </cfRule>
  </conditionalFormatting>
  <conditionalFormatting sqref="E73">
    <cfRule type="expression" dxfId="520" priority="177">
      <formula>MOD(ROW($A73),2)=0</formula>
    </cfRule>
  </conditionalFormatting>
  <conditionalFormatting sqref="E73">
    <cfRule type="expression" dxfId="519" priority="176">
      <formula>MOD(ROW($A73),2)=0</formula>
    </cfRule>
  </conditionalFormatting>
  <conditionalFormatting sqref="E73">
    <cfRule type="expression" dxfId="518" priority="175">
      <formula>MOD(ROW($A73),2)=0</formula>
    </cfRule>
  </conditionalFormatting>
  <conditionalFormatting sqref="E73">
    <cfRule type="expression" dxfId="517" priority="174">
      <formula>MOD(ROW($A73),2)=0</formula>
    </cfRule>
  </conditionalFormatting>
  <conditionalFormatting sqref="E73">
    <cfRule type="expression" dxfId="516" priority="178">
      <formula>MOD(ROW($A73),2)=0</formula>
    </cfRule>
  </conditionalFormatting>
  <conditionalFormatting sqref="E71">
    <cfRule type="expression" dxfId="515" priority="180">
      <formula>MOD(ROW($A71),2)=0</formula>
    </cfRule>
  </conditionalFormatting>
  <conditionalFormatting sqref="E71">
    <cfRule type="expression" dxfId="514" priority="179">
      <formula>MOD(ROW($A71),2)=0</formula>
    </cfRule>
  </conditionalFormatting>
  <conditionalFormatting sqref="E75">
    <cfRule type="expression" dxfId="513" priority="170">
      <formula>MOD(ROW($A75),2)=0</formula>
    </cfRule>
  </conditionalFormatting>
  <conditionalFormatting sqref="E75">
    <cfRule type="expression" dxfId="512" priority="169">
      <formula>MOD(ROW($A75),2)=0</formula>
    </cfRule>
  </conditionalFormatting>
  <conditionalFormatting sqref="E75">
    <cfRule type="expression" dxfId="511" priority="168">
      <formula>MOD(ROW($A75),2)=0</formula>
    </cfRule>
  </conditionalFormatting>
  <conditionalFormatting sqref="E75">
    <cfRule type="expression" dxfId="510" priority="167">
      <formula>MOD(ROW($A75),2)=0</formula>
    </cfRule>
  </conditionalFormatting>
  <conditionalFormatting sqref="E73">
    <cfRule type="expression" dxfId="509" priority="173">
      <formula>MOD(ROW($A73),2)=0</formula>
    </cfRule>
  </conditionalFormatting>
  <conditionalFormatting sqref="E59">
    <cfRule type="expression" dxfId="508" priority="218">
      <formula>MOD(ROW($A59),2)=0</formula>
    </cfRule>
  </conditionalFormatting>
  <conditionalFormatting sqref="E59">
    <cfRule type="expression" dxfId="507" priority="217">
      <formula>MOD(ROW($A59),2)=0</formula>
    </cfRule>
  </conditionalFormatting>
  <conditionalFormatting sqref="E59">
    <cfRule type="expression" dxfId="506" priority="216">
      <formula>MOD(ROW($A59),2)=0</formula>
    </cfRule>
  </conditionalFormatting>
  <conditionalFormatting sqref="E59">
    <cfRule type="expression" dxfId="505" priority="220">
      <formula>MOD(ROW($A59),2)=0</formula>
    </cfRule>
  </conditionalFormatting>
  <conditionalFormatting sqref="E59">
    <cfRule type="expression" dxfId="504" priority="219">
      <formula>MOD(ROW($A59),2)=0</formula>
    </cfRule>
  </conditionalFormatting>
  <conditionalFormatting sqref="E33">
    <cfRule type="expression" dxfId="503" priority="166">
      <formula>MOD(ROW($A33),2)=0</formula>
    </cfRule>
  </conditionalFormatting>
  <conditionalFormatting sqref="E33">
    <cfRule type="expression" dxfId="502" priority="165">
      <formula>MOD(ROW($A33),2)=0</formula>
    </cfRule>
  </conditionalFormatting>
  <conditionalFormatting sqref="E34">
    <cfRule type="expression" dxfId="501" priority="163">
      <formula>MOD(ROW($A34),2)=0</formula>
    </cfRule>
  </conditionalFormatting>
  <conditionalFormatting sqref="E34">
    <cfRule type="expression" dxfId="500" priority="164">
      <formula>MOD(ROW($A34),2)=0</formula>
    </cfRule>
  </conditionalFormatting>
  <conditionalFormatting sqref="E83">
    <cfRule type="expression" dxfId="499" priority="162">
      <formula>MOD(ROW($A83),2)=0</formula>
    </cfRule>
  </conditionalFormatting>
  <conditionalFormatting sqref="E83">
    <cfRule type="expression" dxfId="498" priority="161">
      <formula>MOD(ROW($A83),2)=0</formula>
    </cfRule>
  </conditionalFormatting>
  <conditionalFormatting sqref="E83">
    <cfRule type="expression" dxfId="497" priority="160">
      <formula>MOD(ROW($A83),2)=0</formula>
    </cfRule>
  </conditionalFormatting>
  <conditionalFormatting sqref="E83">
    <cfRule type="expression" dxfId="496" priority="159">
      <formula>MOD(ROW($A83),2)=0</formula>
    </cfRule>
  </conditionalFormatting>
  <conditionalFormatting sqref="E83">
    <cfRule type="expression" dxfId="495" priority="158">
      <formula>MOD(ROW($A83),2)=0</formula>
    </cfRule>
  </conditionalFormatting>
  <conditionalFormatting sqref="E83">
    <cfRule type="expression" dxfId="494" priority="157">
      <formula>MOD(ROW($A83),2)=0</formula>
    </cfRule>
  </conditionalFormatting>
  <conditionalFormatting sqref="E85">
    <cfRule type="expression" dxfId="493" priority="156">
      <formula>MOD(ROW($A85),2)=0</formula>
    </cfRule>
  </conditionalFormatting>
  <conditionalFormatting sqref="E85">
    <cfRule type="expression" dxfId="492" priority="155">
      <formula>MOD(ROW($A85),2)=0</formula>
    </cfRule>
  </conditionalFormatting>
  <conditionalFormatting sqref="E85">
    <cfRule type="expression" dxfId="491" priority="154">
      <formula>MOD(ROW($A85),2)=0</formula>
    </cfRule>
  </conditionalFormatting>
  <conditionalFormatting sqref="E85">
    <cfRule type="expression" dxfId="490" priority="153">
      <formula>MOD(ROW($A85),2)=0</formula>
    </cfRule>
  </conditionalFormatting>
  <conditionalFormatting sqref="E85">
    <cfRule type="expression" dxfId="489" priority="152">
      <formula>MOD(ROW($A85),2)=0</formula>
    </cfRule>
  </conditionalFormatting>
  <conditionalFormatting sqref="E85">
    <cfRule type="expression" dxfId="488" priority="151">
      <formula>MOD(ROW($A85),2)=0</formula>
    </cfRule>
  </conditionalFormatting>
  <conditionalFormatting sqref="E87">
    <cfRule type="expression" dxfId="487" priority="150">
      <formula>MOD(ROW($A87),2)=0</formula>
    </cfRule>
  </conditionalFormatting>
  <conditionalFormatting sqref="E87">
    <cfRule type="expression" dxfId="486" priority="149">
      <formula>MOD(ROW($A87),2)=0</formula>
    </cfRule>
  </conditionalFormatting>
  <conditionalFormatting sqref="E87">
    <cfRule type="expression" dxfId="485" priority="148">
      <formula>MOD(ROW($A87),2)=0</formula>
    </cfRule>
  </conditionalFormatting>
  <conditionalFormatting sqref="E87">
    <cfRule type="expression" dxfId="484" priority="147">
      <formula>MOD(ROW($A87),2)=0</formula>
    </cfRule>
  </conditionalFormatting>
  <conditionalFormatting sqref="E87">
    <cfRule type="expression" dxfId="483" priority="146">
      <formula>MOD(ROW($A87),2)=0</formula>
    </cfRule>
  </conditionalFormatting>
  <conditionalFormatting sqref="E87">
    <cfRule type="expression" dxfId="482" priority="145">
      <formula>MOD(ROW($A87),2)=0</formula>
    </cfRule>
  </conditionalFormatting>
  <conditionalFormatting sqref="E89">
    <cfRule type="expression" dxfId="481" priority="144">
      <formula>MOD(ROW($A89),2)=0</formula>
    </cfRule>
  </conditionalFormatting>
  <conditionalFormatting sqref="E89">
    <cfRule type="expression" dxfId="480" priority="143">
      <formula>MOD(ROW($A89),2)=0</formula>
    </cfRule>
  </conditionalFormatting>
  <conditionalFormatting sqref="E89">
    <cfRule type="expression" dxfId="479" priority="142">
      <formula>MOD(ROW($A89),2)=0</formula>
    </cfRule>
  </conditionalFormatting>
  <conditionalFormatting sqref="E89">
    <cfRule type="expression" dxfId="478" priority="141">
      <formula>MOD(ROW($A89),2)=0</formula>
    </cfRule>
  </conditionalFormatting>
  <conditionalFormatting sqref="E89">
    <cfRule type="expression" dxfId="477" priority="140">
      <formula>MOD(ROW($A89),2)=0</formula>
    </cfRule>
  </conditionalFormatting>
  <conditionalFormatting sqref="E89">
    <cfRule type="expression" dxfId="476" priority="139">
      <formula>MOD(ROW($A89),2)=0</formula>
    </cfRule>
  </conditionalFormatting>
  <conditionalFormatting sqref="E91">
    <cfRule type="expression" dxfId="475" priority="138">
      <formula>MOD(ROW($A91),2)=0</formula>
    </cfRule>
  </conditionalFormatting>
  <conditionalFormatting sqref="E91">
    <cfRule type="expression" dxfId="474" priority="137">
      <formula>MOD(ROW($A91),2)=0</formula>
    </cfRule>
  </conditionalFormatting>
  <conditionalFormatting sqref="E91">
    <cfRule type="expression" dxfId="473" priority="136">
      <formula>MOD(ROW($A91),2)=0</formula>
    </cfRule>
  </conditionalFormatting>
  <conditionalFormatting sqref="E91">
    <cfRule type="expression" dxfId="472" priority="135">
      <formula>MOD(ROW($A91),2)=0</formula>
    </cfRule>
  </conditionalFormatting>
  <conditionalFormatting sqref="E91">
    <cfRule type="expression" dxfId="471" priority="134">
      <formula>MOD(ROW($A91),2)=0</formula>
    </cfRule>
  </conditionalFormatting>
  <conditionalFormatting sqref="E91">
    <cfRule type="expression" dxfId="470" priority="133">
      <formula>MOD(ROW($A91),2)=0</formula>
    </cfRule>
  </conditionalFormatting>
  <conditionalFormatting sqref="E93">
    <cfRule type="expression" dxfId="469" priority="132">
      <formula>MOD(ROW($A93),2)=0</formula>
    </cfRule>
  </conditionalFormatting>
  <conditionalFormatting sqref="E93">
    <cfRule type="expression" dxfId="468" priority="131">
      <formula>MOD(ROW($A93),2)=0</formula>
    </cfRule>
  </conditionalFormatting>
  <conditionalFormatting sqref="E93">
    <cfRule type="expression" dxfId="467" priority="130">
      <formula>MOD(ROW($A93),2)=0</formula>
    </cfRule>
  </conditionalFormatting>
  <conditionalFormatting sqref="E93">
    <cfRule type="expression" dxfId="466" priority="129">
      <formula>MOD(ROW($A93),2)=0</formula>
    </cfRule>
  </conditionalFormatting>
  <conditionalFormatting sqref="E93">
    <cfRule type="expression" dxfId="465" priority="128">
      <formula>MOD(ROW($A93),2)=0</formula>
    </cfRule>
  </conditionalFormatting>
  <conditionalFormatting sqref="E93">
    <cfRule type="expression" dxfId="464" priority="127">
      <formula>MOD(ROW($A93),2)=0</formula>
    </cfRule>
  </conditionalFormatting>
  <conditionalFormatting sqref="E95">
    <cfRule type="expression" dxfId="463" priority="126">
      <formula>MOD(ROW($A95),2)=0</formula>
    </cfRule>
  </conditionalFormatting>
  <conditionalFormatting sqref="E95">
    <cfRule type="expression" dxfId="462" priority="125">
      <formula>MOD(ROW($A95),2)=0</formula>
    </cfRule>
  </conditionalFormatting>
  <conditionalFormatting sqref="E95">
    <cfRule type="expression" dxfId="461" priority="124">
      <formula>MOD(ROW($A95),2)=0</formula>
    </cfRule>
  </conditionalFormatting>
  <conditionalFormatting sqref="E95">
    <cfRule type="expression" dxfId="460" priority="123">
      <formula>MOD(ROW($A95),2)=0</formula>
    </cfRule>
  </conditionalFormatting>
  <conditionalFormatting sqref="E95">
    <cfRule type="expression" dxfId="459" priority="122">
      <formula>MOD(ROW($A95),2)=0</formula>
    </cfRule>
  </conditionalFormatting>
  <conditionalFormatting sqref="E95">
    <cfRule type="expression" dxfId="458" priority="121">
      <formula>MOD(ROW($A95),2)=0</formula>
    </cfRule>
  </conditionalFormatting>
  <conditionalFormatting sqref="E97">
    <cfRule type="expression" dxfId="457" priority="120">
      <formula>MOD(ROW($A97),2)=0</formula>
    </cfRule>
  </conditionalFormatting>
  <conditionalFormatting sqref="E97">
    <cfRule type="expression" dxfId="456" priority="119">
      <formula>MOD(ROW($A97),2)=0</formula>
    </cfRule>
  </conditionalFormatting>
  <conditionalFormatting sqref="E97">
    <cfRule type="expression" dxfId="455" priority="118">
      <formula>MOD(ROW($A97),2)=0</formula>
    </cfRule>
  </conditionalFormatting>
  <conditionalFormatting sqref="E97">
    <cfRule type="expression" dxfId="454" priority="117">
      <formula>MOD(ROW($A97),2)=0</formula>
    </cfRule>
  </conditionalFormatting>
  <conditionalFormatting sqref="E97">
    <cfRule type="expression" dxfId="453" priority="116">
      <formula>MOD(ROW($A97),2)=0</formula>
    </cfRule>
  </conditionalFormatting>
  <conditionalFormatting sqref="E97">
    <cfRule type="expression" dxfId="452" priority="115">
      <formula>MOD(ROW($A97),2)=0</formula>
    </cfRule>
  </conditionalFormatting>
  <conditionalFormatting sqref="E99">
    <cfRule type="expression" dxfId="451" priority="114">
      <formula>MOD(ROW($A99),2)=0</formula>
    </cfRule>
  </conditionalFormatting>
  <conditionalFormatting sqref="E99">
    <cfRule type="expression" dxfId="450" priority="113">
      <formula>MOD(ROW($A99),2)=0</formula>
    </cfRule>
  </conditionalFormatting>
  <conditionalFormatting sqref="E99">
    <cfRule type="expression" dxfId="449" priority="112">
      <formula>MOD(ROW($A99),2)=0</formula>
    </cfRule>
  </conditionalFormatting>
  <conditionalFormatting sqref="E99">
    <cfRule type="expression" dxfId="448" priority="111">
      <formula>MOD(ROW($A99),2)=0</formula>
    </cfRule>
  </conditionalFormatting>
  <conditionalFormatting sqref="E99">
    <cfRule type="expression" dxfId="447" priority="110">
      <formula>MOD(ROW($A99),2)=0</formula>
    </cfRule>
  </conditionalFormatting>
  <conditionalFormatting sqref="E99">
    <cfRule type="expression" dxfId="446" priority="109">
      <formula>MOD(ROW($A99),2)=0</formula>
    </cfRule>
  </conditionalFormatting>
  <conditionalFormatting sqref="E101">
    <cfRule type="expression" dxfId="445" priority="108">
      <formula>MOD(ROW($A101),2)=0</formula>
    </cfRule>
  </conditionalFormatting>
  <conditionalFormatting sqref="E101">
    <cfRule type="expression" dxfId="444" priority="107">
      <formula>MOD(ROW($A101),2)=0</formula>
    </cfRule>
  </conditionalFormatting>
  <conditionalFormatting sqref="E101">
    <cfRule type="expression" dxfId="443" priority="106">
      <formula>MOD(ROW($A101),2)=0</formula>
    </cfRule>
  </conditionalFormatting>
  <conditionalFormatting sqref="E101">
    <cfRule type="expression" dxfId="442" priority="105">
      <formula>MOD(ROW($A101),2)=0</formula>
    </cfRule>
  </conditionalFormatting>
  <conditionalFormatting sqref="E101">
    <cfRule type="expression" dxfId="441" priority="104">
      <formula>MOD(ROW($A101),2)=0</formula>
    </cfRule>
  </conditionalFormatting>
  <conditionalFormatting sqref="E101">
    <cfRule type="expression" dxfId="440" priority="103">
      <formula>MOD(ROW($A101),2)=0</formula>
    </cfRule>
  </conditionalFormatting>
  <conditionalFormatting sqref="E103">
    <cfRule type="expression" dxfId="439" priority="102">
      <formula>MOD(ROW($A103),2)=0</formula>
    </cfRule>
  </conditionalFormatting>
  <conditionalFormatting sqref="E103">
    <cfRule type="expression" dxfId="438" priority="101">
      <formula>MOD(ROW($A103),2)=0</formula>
    </cfRule>
  </conditionalFormatting>
  <conditionalFormatting sqref="E103">
    <cfRule type="expression" dxfId="437" priority="100">
      <formula>MOD(ROW($A103),2)=0</formula>
    </cfRule>
  </conditionalFormatting>
  <conditionalFormatting sqref="E103">
    <cfRule type="expression" dxfId="436" priority="99">
      <formula>MOD(ROW($A103),2)=0</formula>
    </cfRule>
  </conditionalFormatting>
  <conditionalFormatting sqref="E103">
    <cfRule type="expression" dxfId="435" priority="98">
      <formula>MOD(ROW($A103),2)=0</formula>
    </cfRule>
  </conditionalFormatting>
  <conditionalFormatting sqref="E103">
    <cfRule type="expression" dxfId="434" priority="97">
      <formula>MOD(ROW($A103),2)=0</formula>
    </cfRule>
  </conditionalFormatting>
  <conditionalFormatting sqref="E105">
    <cfRule type="expression" dxfId="433" priority="96">
      <formula>MOD(ROW($A105),2)=0</formula>
    </cfRule>
  </conditionalFormatting>
  <conditionalFormatting sqref="E105">
    <cfRule type="expression" dxfId="432" priority="95">
      <formula>MOD(ROW($A105),2)=0</formula>
    </cfRule>
  </conditionalFormatting>
  <conditionalFormatting sqref="E105">
    <cfRule type="expression" dxfId="431" priority="94">
      <formula>MOD(ROW($A105),2)=0</formula>
    </cfRule>
  </conditionalFormatting>
  <conditionalFormatting sqref="E105">
    <cfRule type="expression" dxfId="430" priority="93">
      <formula>MOD(ROW($A105),2)=0</formula>
    </cfRule>
  </conditionalFormatting>
  <conditionalFormatting sqref="E105">
    <cfRule type="expression" dxfId="429" priority="92">
      <formula>MOD(ROW($A105),2)=0</formula>
    </cfRule>
  </conditionalFormatting>
  <conditionalFormatting sqref="E105">
    <cfRule type="expression" dxfId="428" priority="91">
      <formula>MOD(ROW($A105),2)=0</formula>
    </cfRule>
  </conditionalFormatting>
  <conditionalFormatting sqref="E107">
    <cfRule type="expression" dxfId="427" priority="90">
      <formula>MOD(ROW($A107),2)=0</formula>
    </cfRule>
  </conditionalFormatting>
  <conditionalFormatting sqref="E107">
    <cfRule type="expression" dxfId="426" priority="89">
      <formula>MOD(ROW($A107),2)=0</formula>
    </cfRule>
  </conditionalFormatting>
  <conditionalFormatting sqref="E107">
    <cfRule type="expression" dxfId="425" priority="88">
      <formula>MOD(ROW($A107),2)=0</formula>
    </cfRule>
  </conditionalFormatting>
  <conditionalFormatting sqref="E107">
    <cfRule type="expression" dxfId="424" priority="87">
      <formula>MOD(ROW($A107),2)=0</formula>
    </cfRule>
  </conditionalFormatting>
  <conditionalFormatting sqref="E107">
    <cfRule type="expression" dxfId="423" priority="86">
      <formula>MOD(ROW($A107),2)=0</formula>
    </cfRule>
  </conditionalFormatting>
  <conditionalFormatting sqref="E107">
    <cfRule type="expression" dxfId="422" priority="85">
      <formula>MOD(ROW($A107),2)=0</formula>
    </cfRule>
  </conditionalFormatting>
  <conditionalFormatting sqref="E109">
    <cfRule type="expression" dxfId="421" priority="84">
      <formula>MOD(ROW($A109),2)=0</formula>
    </cfRule>
  </conditionalFormatting>
  <conditionalFormatting sqref="E109">
    <cfRule type="expression" dxfId="420" priority="83">
      <formula>MOD(ROW($A109),2)=0</formula>
    </cfRule>
  </conditionalFormatting>
  <conditionalFormatting sqref="E109">
    <cfRule type="expression" dxfId="419" priority="82">
      <formula>MOD(ROW($A109),2)=0</formula>
    </cfRule>
  </conditionalFormatting>
  <conditionalFormatting sqref="E109">
    <cfRule type="expression" dxfId="418" priority="81">
      <formula>MOD(ROW($A109),2)=0</formula>
    </cfRule>
  </conditionalFormatting>
  <conditionalFormatting sqref="E109">
    <cfRule type="expression" dxfId="417" priority="80">
      <formula>MOD(ROW($A109),2)=0</formula>
    </cfRule>
  </conditionalFormatting>
  <conditionalFormatting sqref="E109">
    <cfRule type="expression" dxfId="416" priority="79">
      <formula>MOD(ROW($A109),2)=0</formula>
    </cfRule>
  </conditionalFormatting>
  <conditionalFormatting sqref="E111">
    <cfRule type="expression" dxfId="415" priority="78">
      <formula>MOD(ROW($A111),2)=0</formula>
    </cfRule>
  </conditionalFormatting>
  <conditionalFormatting sqref="E111">
    <cfRule type="expression" dxfId="414" priority="77">
      <formula>MOD(ROW($A111),2)=0</formula>
    </cfRule>
  </conditionalFormatting>
  <conditionalFormatting sqref="E111">
    <cfRule type="expression" dxfId="413" priority="76">
      <formula>MOD(ROW($A111),2)=0</formula>
    </cfRule>
  </conditionalFormatting>
  <conditionalFormatting sqref="E111">
    <cfRule type="expression" dxfId="412" priority="75">
      <formula>MOD(ROW($A111),2)=0</formula>
    </cfRule>
  </conditionalFormatting>
  <conditionalFormatting sqref="E111">
    <cfRule type="expression" dxfId="411" priority="74">
      <formula>MOD(ROW($A111),2)=0</formula>
    </cfRule>
  </conditionalFormatting>
  <conditionalFormatting sqref="E111">
    <cfRule type="expression" dxfId="410" priority="73">
      <formula>MOD(ROW($A111),2)=0</formula>
    </cfRule>
  </conditionalFormatting>
  <conditionalFormatting sqref="E113">
    <cfRule type="expression" dxfId="409" priority="72">
      <formula>MOD(ROW($A113),2)=0</formula>
    </cfRule>
  </conditionalFormatting>
  <conditionalFormatting sqref="E113">
    <cfRule type="expression" dxfId="408" priority="71">
      <formula>MOD(ROW($A113),2)=0</formula>
    </cfRule>
  </conditionalFormatting>
  <conditionalFormatting sqref="E113">
    <cfRule type="expression" dxfId="407" priority="70">
      <formula>MOD(ROW($A113),2)=0</formula>
    </cfRule>
  </conditionalFormatting>
  <conditionalFormatting sqref="E113">
    <cfRule type="expression" dxfId="406" priority="69">
      <formula>MOD(ROW($A113),2)=0</formula>
    </cfRule>
  </conditionalFormatting>
  <conditionalFormatting sqref="E113">
    <cfRule type="expression" dxfId="405" priority="68">
      <formula>MOD(ROW($A113),2)=0</formula>
    </cfRule>
  </conditionalFormatting>
  <conditionalFormatting sqref="E113">
    <cfRule type="expression" dxfId="404" priority="67">
      <formula>MOD(ROW($A113),2)=0</formula>
    </cfRule>
  </conditionalFormatting>
  <conditionalFormatting sqref="E115">
    <cfRule type="expression" dxfId="403" priority="66">
      <formula>MOD(ROW($A115),2)=0</formula>
    </cfRule>
  </conditionalFormatting>
  <conditionalFormatting sqref="E115">
    <cfRule type="expression" dxfId="402" priority="65">
      <formula>MOD(ROW($A115),2)=0</formula>
    </cfRule>
  </conditionalFormatting>
  <conditionalFormatting sqref="E115">
    <cfRule type="expression" dxfId="401" priority="64">
      <formula>MOD(ROW($A115),2)=0</formula>
    </cfRule>
  </conditionalFormatting>
  <conditionalFormatting sqref="E115">
    <cfRule type="expression" dxfId="400" priority="63">
      <formula>MOD(ROW($A115),2)=0</formula>
    </cfRule>
  </conditionalFormatting>
  <conditionalFormatting sqref="E115">
    <cfRule type="expression" dxfId="399" priority="62">
      <formula>MOD(ROW($A115),2)=0</formula>
    </cfRule>
  </conditionalFormatting>
  <conditionalFormatting sqref="E115">
    <cfRule type="expression" dxfId="398" priority="61">
      <formula>MOD(ROW($A115),2)=0</formula>
    </cfRule>
  </conditionalFormatting>
  <conditionalFormatting sqref="E117">
    <cfRule type="expression" dxfId="397" priority="60">
      <formula>MOD(ROW($A117),2)=0</formula>
    </cfRule>
  </conditionalFormatting>
  <conditionalFormatting sqref="E117">
    <cfRule type="expression" dxfId="396" priority="59">
      <formula>MOD(ROW($A117),2)=0</formula>
    </cfRule>
  </conditionalFormatting>
  <conditionalFormatting sqref="E117">
    <cfRule type="expression" dxfId="395" priority="58">
      <formula>MOD(ROW($A117),2)=0</formula>
    </cfRule>
  </conditionalFormatting>
  <conditionalFormatting sqref="E117">
    <cfRule type="expression" dxfId="394" priority="57">
      <formula>MOD(ROW($A117),2)=0</formula>
    </cfRule>
  </conditionalFormatting>
  <conditionalFormatting sqref="E117">
    <cfRule type="expression" dxfId="393" priority="56">
      <formula>MOD(ROW($A117),2)=0</formula>
    </cfRule>
  </conditionalFormatting>
  <conditionalFormatting sqref="E117">
    <cfRule type="expression" dxfId="392" priority="55">
      <formula>MOD(ROW($A117),2)=0</formula>
    </cfRule>
  </conditionalFormatting>
  <conditionalFormatting sqref="E119">
    <cfRule type="expression" dxfId="391" priority="54">
      <formula>MOD(ROW($A119),2)=0</formula>
    </cfRule>
  </conditionalFormatting>
  <conditionalFormatting sqref="E119">
    <cfRule type="expression" dxfId="390" priority="53">
      <formula>MOD(ROW($A119),2)=0</formula>
    </cfRule>
  </conditionalFormatting>
  <conditionalFormatting sqref="E119">
    <cfRule type="expression" dxfId="389" priority="52">
      <formula>MOD(ROW($A119),2)=0</formula>
    </cfRule>
  </conditionalFormatting>
  <conditionalFormatting sqref="E119">
    <cfRule type="expression" dxfId="388" priority="51">
      <formula>MOD(ROW($A119),2)=0</formula>
    </cfRule>
  </conditionalFormatting>
  <conditionalFormatting sqref="E119">
    <cfRule type="expression" dxfId="387" priority="50">
      <formula>MOD(ROW($A119),2)=0</formula>
    </cfRule>
  </conditionalFormatting>
  <conditionalFormatting sqref="E119">
    <cfRule type="expression" dxfId="386" priority="49">
      <formula>MOD(ROW($A119),2)=0</formula>
    </cfRule>
  </conditionalFormatting>
  <conditionalFormatting sqref="E121">
    <cfRule type="expression" dxfId="385" priority="48">
      <formula>MOD(ROW($A121),2)=0</formula>
    </cfRule>
  </conditionalFormatting>
  <conditionalFormatting sqref="E121">
    <cfRule type="expression" dxfId="384" priority="47">
      <formula>MOD(ROW($A121),2)=0</formula>
    </cfRule>
  </conditionalFormatting>
  <conditionalFormatting sqref="E121">
    <cfRule type="expression" dxfId="383" priority="46">
      <formula>MOD(ROW($A121),2)=0</formula>
    </cfRule>
  </conditionalFormatting>
  <conditionalFormatting sqref="E121">
    <cfRule type="expression" dxfId="382" priority="45">
      <formula>MOD(ROW($A121),2)=0</formula>
    </cfRule>
  </conditionalFormatting>
  <conditionalFormatting sqref="E121">
    <cfRule type="expression" dxfId="381" priority="44">
      <formula>MOD(ROW($A121),2)=0</formula>
    </cfRule>
  </conditionalFormatting>
  <conditionalFormatting sqref="E121">
    <cfRule type="expression" dxfId="380" priority="43">
      <formula>MOD(ROW($A121),2)=0</formula>
    </cfRule>
  </conditionalFormatting>
  <conditionalFormatting sqref="E123">
    <cfRule type="expression" dxfId="379" priority="42">
      <formula>MOD(ROW($A123),2)=0</formula>
    </cfRule>
  </conditionalFormatting>
  <conditionalFormatting sqref="E123">
    <cfRule type="expression" dxfId="378" priority="41">
      <formula>MOD(ROW($A123),2)=0</formula>
    </cfRule>
  </conditionalFormatting>
  <conditionalFormatting sqref="E123">
    <cfRule type="expression" dxfId="377" priority="40">
      <formula>MOD(ROW($A123),2)=0</formula>
    </cfRule>
  </conditionalFormatting>
  <conditionalFormatting sqref="E123">
    <cfRule type="expression" dxfId="376" priority="39">
      <formula>MOD(ROW($A123),2)=0</formula>
    </cfRule>
  </conditionalFormatting>
  <conditionalFormatting sqref="E123">
    <cfRule type="expression" dxfId="375" priority="38">
      <formula>MOD(ROW($A123),2)=0</formula>
    </cfRule>
  </conditionalFormatting>
  <conditionalFormatting sqref="E123">
    <cfRule type="expression" dxfId="374" priority="37">
      <formula>MOD(ROW($A123),2)=0</formula>
    </cfRule>
  </conditionalFormatting>
  <conditionalFormatting sqref="E125">
    <cfRule type="expression" dxfId="373" priority="36">
      <formula>MOD(ROW($A125),2)=0</formula>
    </cfRule>
  </conditionalFormatting>
  <conditionalFormatting sqref="E125">
    <cfRule type="expression" dxfId="372" priority="35">
      <formula>MOD(ROW($A125),2)=0</formula>
    </cfRule>
  </conditionalFormatting>
  <conditionalFormatting sqref="E125">
    <cfRule type="expression" dxfId="371" priority="34">
      <formula>MOD(ROW($A125),2)=0</formula>
    </cfRule>
  </conditionalFormatting>
  <conditionalFormatting sqref="E125">
    <cfRule type="expression" dxfId="370" priority="33">
      <formula>MOD(ROW($A125),2)=0</formula>
    </cfRule>
  </conditionalFormatting>
  <conditionalFormatting sqref="E125">
    <cfRule type="expression" dxfId="369" priority="32">
      <formula>MOD(ROW($A125),2)=0</formula>
    </cfRule>
  </conditionalFormatting>
  <conditionalFormatting sqref="E125">
    <cfRule type="expression" dxfId="368" priority="31">
      <formula>MOD(ROW($A125),2)=0</formula>
    </cfRule>
  </conditionalFormatting>
  <conditionalFormatting sqref="E127">
    <cfRule type="expression" dxfId="367" priority="30">
      <formula>MOD(ROW($A127),2)=0</formula>
    </cfRule>
  </conditionalFormatting>
  <conditionalFormatting sqref="E127">
    <cfRule type="expression" dxfId="366" priority="29">
      <formula>MOD(ROW($A127),2)=0</formula>
    </cfRule>
  </conditionalFormatting>
  <conditionalFormatting sqref="E127">
    <cfRule type="expression" dxfId="365" priority="28">
      <formula>MOD(ROW($A127),2)=0</formula>
    </cfRule>
  </conditionalFormatting>
  <conditionalFormatting sqref="E127">
    <cfRule type="expression" dxfId="364" priority="27">
      <formula>MOD(ROW($A127),2)=0</formula>
    </cfRule>
  </conditionalFormatting>
  <conditionalFormatting sqref="E127">
    <cfRule type="expression" dxfId="363" priority="26">
      <formula>MOD(ROW($A127),2)=0</formula>
    </cfRule>
  </conditionalFormatting>
  <conditionalFormatting sqref="E127">
    <cfRule type="expression" dxfId="362" priority="25">
      <formula>MOD(ROW($A127),2)=0</formula>
    </cfRule>
  </conditionalFormatting>
  <conditionalFormatting sqref="E129">
    <cfRule type="expression" dxfId="361" priority="24">
      <formula>MOD(ROW($A129),2)=0</formula>
    </cfRule>
  </conditionalFormatting>
  <conditionalFormatting sqref="E129">
    <cfRule type="expression" dxfId="360" priority="23">
      <formula>MOD(ROW($A129),2)=0</formula>
    </cfRule>
  </conditionalFormatting>
  <conditionalFormatting sqref="E129">
    <cfRule type="expression" dxfId="359" priority="22">
      <formula>MOD(ROW($A129),2)=0</formula>
    </cfRule>
  </conditionalFormatting>
  <conditionalFormatting sqref="E129">
    <cfRule type="expression" dxfId="358" priority="21">
      <formula>MOD(ROW($A129),2)=0</formula>
    </cfRule>
  </conditionalFormatting>
  <conditionalFormatting sqref="E129">
    <cfRule type="expression" dxfId="357" priority="20">
      <formula>MOD(ROW($A129),2)=0</formula>
    </cfRule>
  </conditionalFormatting>
  <conditionalFormatting sqref="E129">
    <cfRule type="expression" dxfId="356" priority="19">
      <formula>MOD(ROW($A129),2)=0</formula>
    </cfRule>
  </conditionalFormatting>
  <conditionalFormatting sqref="E131">
    <cfRule type="expression" dxfId="355" priority="18">
      <formula>MOD(ROW($A131),2)=0</formula>
    </cfRule>
  </conditionalFormatting>
  <conditionalFormatting sqref="E131">
    <cfRule type="expression" dxfId="354" priority="17">
      <formula>MOD(ROW($A131),2)=0</formula>
    </cfRule>
  </conditionalFormatting>
  <conditionalFormatting sqref="E131">
    <cfRule type="expression" dxfId="353" priority="16">
      <formula>MOD(ROW($A131),2)=0</formula>
    </cfRule>
  </conditionalFormatting>
  <conditionalFormatting sqref="E131">
    <cfRule type="expression" dxfId="352" priority="15">
      <formula>MOD(ROW($A131),2)=0</formula>
    </cfRule>
  </conditionalFormatting>
  <conditionalFormatting sqref="E131">
    <cfRule type="expression" dxfId="351" priority="14">
      <formula>MOD(ROW($A131),2)=0</formula>
    </cfRule>
  </conditionalFormatting>
  <conditionalFormatting sqref="E131">
    <cfRule type="expression" dxfId="350" priority="13">
      <formula>MOD(ROW($A131),2)=0</formula>
    </cfRule>
  </conditionalFormatting>
  <conditionalFormatting sqref="E133">
    <cfRule type="expression" dxfId="349" priority="12">
      <formula>MOD(ROW($A133),2)=0</formula>
    </cfRule>
  </conditionalFormatting>
  <conditionalFormatting sqref="E133">
    <cfRule type="expression" dxfId="348" priority="11">
      <formula>MOD(ROW($A133),2)=0</formula>
    </cfRule>
  </conditionalFormatting>
  <conditionalFormatting sqref="E133">
    <cfRule type="expression" dxfId="347" priority="10">
      <formula>MOD(ROW($A133),2)=0</formula>
    </cfRule>
  </conditionalFormatting>
  <conditionalFormatting sqref="E133">
    <cfRule type="expression" dxfId="346" priority="9">
      <formula>MOD(ROW($A133),2)=0</formula>
    </cfRule>
  </conditionalFormatting>
  <conditionalFormatting sqref="E133">
    <cfRule type="expression" dxfId="345" priority="8">
      <formula>MOD(ROW($A133),2)=0</formula>
    </cfRule>
  </conditionalFormatting>
  <conditionalFormatting sqref="E133">
    <cfRule type="expression" dxfId="344" priority="7">
      <formula>MOD(ROW($A133),2)=0</formula>
    </cfRule>
  </conditionalFormatting>
  <conditionalFormatting sqref="E135">
    <cfRule type="expression" dxfId="343" priority="6">
      <formula>MOD(ROW($A135),2)=0</formula>
    </cfRule>
  </conditionalFormatting>
  <conditionalFormatting sqref="E135">
    <cfRule type="expression" dxfId="342" priority="5">
      <formula>MOD(ROW($A135),2)=0</formula>
    </cfRule>
  </conditionalFormatting>
  <conditionalFormatting sqref="E135">
    <cfRule type="expression" dxfId="341" priority="4">
      <formula>MOD(ROW($A135),2)=0</formula>
    </cfRule>
  </conditionalFormatting>
  <conditionalFormatting sqref="E135">
    <cfRule type="expression" dxfId="340" priority="3">
      <formula>MOD(ROW($A135),2)=0</formula>
    </cfRule>
  </conditionalFormatting>
  <conditionalFormatting sqref="E135">
    <cfRule type="expression" dxfId="339" priority="2">
      <formula>MOD(ROW($A135),2)=0</formula>
    </cfRule>
  </conditionalFormatting>
  <conditionalFormatting sqref="E135">
    <cfRule type="expression" dxfId="338" priority="1">
      <formula>MOD(ROW($A135),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9"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48</v>
      </c>
      <c r="D5" s="209"/>
    </row>
    <row r="6" spans="1:17" ht="13.5" customHeight="1" x14ac:dyDescent="0.2">
      <c r="A6" s="592"/>
      <c r="D6" s="209"/>
    </row>
    <row r="7" spans="1:17" ht="15.75" x14ac:dyDescent="0.2">
      <c r="A7" s="592" t="s">
        <v>720</v>
      </c>
      <c r="D7" s="209"/>
    </row>
    <row r="8" spans="1:17" x14ac:dyDescent="0.2">
      <c r="B8" s="569"/>
    </row>
    <row r="9" spans="1:17" ht="12.75" customHeight="1" x14ac:dyDescent="0.2">
      <c r="A9" s="948" t="s">
        <v>442</v>
      </c>
      <c r="B9" s="954"/>
      <c r="C9" s="954"/>
      <c r="D9" s="954"/>
      <c r="E9" s="955"/>
      <c r="F9" s="914" t="s">
        <v>391</v>
      </c>
      <c r="G9" s="915"/>
      <c r="H9" s="915"/>
      <c r="I9" s="916"/>
      <c r="J9" s="914" t="s">
        <v>392</v>
      </c>
      <c r="K9" s="915"/>
      <c r="L9" s="915"/>
      <c r="M9" s="916"/>
      <c r="N9" s="917" t="s">
        <v>443</v>
      </c>
      <c r="O9" s="913"/>
      <c r="P9" s="913"/>
      <c r="Q9" s="913"/>
    </row>
    <row r="10" spans="1:17" ht="15" customHeight="1" x14ac:dyDescent="0.2">
      <c r="A10" s="956"/>
      <c r="B10" s="957"/>
      <c r="C10" s="957"/>
      <c r="D10" s="957"/>
      <c r="E10" s="958"/>
      <c r="F10" s="917" t="s">
        <v>77</v>
      </c>
      <c r="G10" s="913"/>
      <c r="H10" s="917" t="s">
        <v>78</v>
      </c>
      <c r="I10" s="913"/>
      <c r="J10" s="914" t="s">
        <v>392</v>
      </c>
      <c r="K10" s="916"/>
      <c r="L10" s="914" t="s">
        <v>394</v>
      </c>
      <c r="M10" s="916"/>
      <c r="N10" s="917" t="s">
        <v>73</v>
      </c>
      <c r="O10" s="913"/>
      <c r="P10" s="917" t="s">
        <v>74</v>
      </c>
      <c r="Q10" s="913"/>
    </row>
    <row r="11" spans="1:17" ht="38.25" x14ac:dyDescent="0.2">
      <c r="A11" s="775" t="s">
        <v>720</v>
      </c>
      <c r="B11" s="775" t="s">
        <v>69</v>
      </c>
      <c r="C11" s="775" t="s">
        <v>70</v>
      </c>
      <c r="D11" s="775" t="s">
        <v>71</v>
      </c>
      <c r="E11" s="775"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594" t="s">
        <v>721</v>
      </c>
      <c r="B12" s="776">
        <v>665</v>
      </c>
      <c r="C12" s="743">
        <v>3.1102380618305971E-2</v>
      </c>
      <c r="D12" s="581">
        <v>18929595.16</v>
      </c>
      <c r="E12" s="743">
        <v>2.980677698875191E-2</v>
      </c>
      <c r="F12" s="486">
        <v>230</v>
      </c>
      <c r="G12" s="581">
        <v>9729914.7400000002</v>
      </c>
      <c r="H12" s="486">
        <v>435</v>
      </c>
      <c r="I12" s="581">
        <v>9199680.4199999999</v>
      </c>
      <c r="J12" s="486">
        <v>140</v>
      </c>
      <c r="K12" s="581">
        <v>7741128.54</v>
      </c>
      <c r="L12" s="486">
        <v>525</v>
      </c>
      <c r="M12" s="581">
        <v>11188466.619999999</v>
      </c>
      <c r="N12" s="486">
        <v>361</v>
      </c>
      <c r="O12" s="581">
        <v>11748169.939999999</v>
      </c>
      <c r="P12" s="486">
        <v>304</v>
      </c>
      <c r="Q12" s="581">
        <v>7181425.2199999997</v>
      </c>
    </row>
    <row r="13" spans="1:17" x14ac:dyDescent="0.2">
      <c r="A13" s="597" t="s">
        <v>722</v>
      </c>
      <c r="B13" s="757">
        <v>7478</v>
      </c>
      <c r="C13" s="749">
        <v>0.34974977784013844</v>
      </c>
      <c r="D13" s="581">
        <v>234785878.44999999</v>
      </c>
      <c r="E13" s="749">
        <v>0.36969677692078878</v>
      </c>
      <c r="F13" s="486">
        <v>4542</v>
      </c>
      <c r="G13" s="581">
        <v>169007796.78999999</v>
      </c>
      <c r="H13" s="486">
        <v>2936</v>
      </c>
      <c r="I13" s="581">
        <v>65778081.659999996</v>
      </c>
      <c r="J13" s="486">
        <v>2210</v>
      </c>
      <c r="K13" s="581">
        <v>115973492.89</v>
      </c>
      <c r="L13" s="486">
        <v>5268</v>
      </c>
      <c r="M13" s="581">
        <v>118812385.56</v>
      </c>
      <c r="N13" s="486">
        <v>5355</v>
      </c>
      <c r="O13" s="581">
        <v>180845034.09</v>
      </c>
      <c r="P13" s="486">
        <v>2123</v>
      </c>
      <c r="Q13" s="581">
        <v>53940844.359999999</v>
      </c>
    </row>
    <row r="14" spans="1:17" x14ac:dyDescent="0.2">
      <c r="A14" s="594" t="s">
        <v>723</v>
      </c>
      <c r="B14" s="776">
        <v>168</v>
      </c>
      <c r="C14" s="743">
        <v>7.857443524624667E-3</v>
      </c>
      <c r="D14" s="581">
        <v>3508340.11</v>
      </c>
      <c r="E14" s="743">
        <v>5.5242761599273073E-3</v>
      </c>
      <c r="F14" s="764">
        <v>58</v>
      </c>
      <c r="G14" s="581">
        <v>1362392.17</v>
      </c>
      <c r="H14" s="764">
        <v>110</v>
      </c>
      <c r="I14" s="581">
        <v>2145947.94</v>
      </c>
      <c r="J14" s="764">
        <v>11</v>
      </c>
      <c r="K14" s="581">
        <v>477105.78</v>
      </c>
      <c r="L14" s="764">
        <v>157</v>
      </c>
      <c r="M14" s="581">
        <v>3031234.33</v>
      </c>
      <c r="N14" s="764">
        <v>142</v>
      </c>
      <c r="O14" s="581">
        <v>3249036.93</v>
      </c>
      <c r="P14" s="764">
        <v>26</v>
      </c>
      <c r="Q14" s="581">
        <v>259303.18</v>
      </c>
    </row>
    <row r="15" spans="1:17" x14ac:dyDescent="0.2">
      <c r="A15" s="597" t="s">
        <v>724</v>
      </c>
      <c r="B15" s="757">
        <v>4566</v>
      </c>
      <c r="C15" s="749">
        <v>0.21355409007997755</v>
      </c>
      <c r="D15" s="581">
        <v>125779115.35999998</v>
      </c>
      <c r="E15" s="749">
        <v>0.19805336615439903</v>
      </c>
      <c r="F15" s="486">
        <v>2597</v>
      </c>
      <c r="G15" s="581">
        <v>83855126.989999995</v>
      </c>
      <c r="H15" s="486">
        <v>1969</v>
      </c>
      <c r="I15" s="581">
        <v>41923988.369999997</v>
      </c>
      <c r="J15" s="486">
        <v>1219</v>
      </c>
      <c r="K15" s="581">
        <v>56104566.899999999</v>
      </c>
      <c r="L15" s="486">
        <v>3347</v>
      </c>
      <c r="M15" s="581">
        <v>69674548.459999993</v>
      </c>
      <c r="N15" s="486">
        <v>3486</v>
      </c>
      <c r="O15" s="581">
        <v>102240521.09999999</v>
      </c>
      <c r="P15" s="486">
        <v>1080</v>
      </c>
      <c r="Q15" s="581">
        <v>23538594.260000002</v>
      </c>
    </row>
    <row r="16" spans="1:17" x14ac:dyDescent="0.2">
      <c r="A16" s="594" t="s">
        <v>725</v>
      </c>
      <c r="B16" s="776">
        <v>747</v>
      </c>
      <c r="C16" s="743">
        <v>3.4937561386277537E-2</v>
      </c>
      <c r="D16" s="581">
        <v>23996152.77</v>
      </c>
      <c r="E16" s="743">
        <v>3.7784641887893995E-2</v>
      </c>
      <c r="F16" s="764">
        <v>469</v>
      </c>
      <c r="G16" s="581">
        <v>17406893.300000001</v>
      </c>
      <c r="H16" s="764">
        <v>278</v>
      </c>
      <c r="I16" s="581">
        <v>6589259.4699999997</v>
      </c>
      <c r="J16" s="764">
        <v>261</v>
      </c>
      <c r="K16" s="581">
        <v>12386808.85</v>
      </c>
      <c r="L16" s="764">
        <v>486</v>
      </c>
      <c r="M16" s="581">
        <v>11609343.92</v>
      </c>
      <c r="N16" s="764">
        <v>551</v>
      </c>
      <c r="O16" s="581">
        <v>19207067.239999998</v>
      </c>
      <c r="P16" s="764">
        <v>196</v>
      </c>
      <c r="Q16" s="581">
        <v>4789085.53</v>
      </c>
    </row>
    <row r="17" spans="1:17" x14ac:dyDescent="0.2">
      <c r="A17" s="597" t="s">
        <v>726</v>
      </c>
      <c r="B17" s="757">
        <v>872</v>
      </c>
      <c r="C17" s="749">
        <v>4.0783873532575649E-2</v>
      </c>
      <c r="D17" s="581">
        <v>21101994.259999998</v>
      </c>
      <c r="E17" s="749">
        <v>3.3227463747076927E-2</v>
      </c>
      <c r="F17" s="486">
        <v>331</v>
      </c>
      <c r="G17" s="581">
        <v>10541549.939999999</v>
      </c>
      <c r="H17" s="486">
        <v>541</v>
      </c>
      <c r="I17" s="581">
        <v>10560444.32</v>
      </c>
      <c r="J17" s="486">
        <v>129</v>
      </c>
      <c r="K17" s="581">
        <v>5653650.5199999996</v>
      </c>
      <c r="L17" s="486">
        <v>743</v>
      </c>
      <c r="M17" s="581">
        <v>15448343.74</v>
      </c>
      <c r="N17" s="486">
        <v>423</v>
      </c>
      <c r="O17" s="581">
        <v>12076100.82</v>
      </c>
      <c r="P17" s="486">
        <v>449</v>
      </c>
      <c r="Q17" s="581">
        <v>9025893.4399999995</v>
      </c>
    </row>
    <row r="18" spans="1:17" x14ac:dyDescent="0.2">
      <c r="A18" s="594" t="s">
        <v>727</v>
      </c>
      <c r="B18" s="776">
        <v>4315</v>
      </c>
      <c r="C18" s="743">
        <v>0.20181469529021093</v>
      </c>
      <c r="D18" s="581">
        <v>137394062.90000001</v>
      </c>
      <c r="E18" s="743">
        <v>0.21634240763334175</v>
      </c>
      <c r="F18" s="486">
        <v>2564</v>
      </c>
      <c r="G18" s="581">
        <v>100839282.01000001</v>
      </c>
      <c r="H18" s="486">
        <v>1751</v>
      </c>
      <c r="I18" s="581">
        <v>36554780.890000001</v>
      </c>
      <c r="J18" s="486">
        <v>1572</v>
      </c>
      <c r="K18" s="581">
        <v>77792916.569999993</v>
      </c>
      <c r="L18" s="486">
        <v>2743</v>
      </c>
      <c r="M18" s="581">
        <v>59601146.329999998</v>
      </c>
      <c r="N18" s="486">
        <v>3183</v>
      </c>
      <c r="O18" s="581">
        <v>110378687.76000001</v>
      </c>
      <c r="P18" s="486">
        <v>1132</v>
      </c>
      <c r="Q18" s="581">
        <v>27015375.140000001</v>
      </c>
    </row>
    <row r="19" spans="1:17" x14ac:dyDescent="0.2">
      <c r="A19" s="597" t="s">
        <v>728</v>
      </c>
      <c r="B19" s="757">
        <v>2570</v>
      </c>
      <c r="C19" s="749">
        <v>0.12020017772788925</v>
      </c>
      <c r="D19" s="581">
        <v>69581748.609999999</v>
      </c>
      <c r="E19" s="749">
        <v>0.10956429050782025</v>
      </c>
      <c r="F19" s="486">
        <v>1364</v>
      </c>
      <c r="G19" s="581">
        <v>42868422.689999998</v>
      </c>
      <c r="H19" s="486">
        <v>1206</v>
      </c>
      <c r="I19" s="581">
        <v>26713325.920000002</v>
      </c>
      <c r="J19" s="486">
        <v>370</v>
      </c>
      <c r="K19" s="581">
        <v>18752307.039999999</v>
      </c>
      <c r="L19" s="486">
        <v>2200</v>
      </c>
      <c r="M19" s="581">
        <v>50829441.57</v>
      </c>
      <c r="N19" s="486">
        <v>1255</v>
      </c>
      <c r="O19" s="581">
        <v>38354222.829999998</v>
      </c>
      <c r="P19" s="486">
        <v>1315</v>
      </c>
      <c r="Q19" s="581">
        <v>31227525.780000001</v>
      </c>
    </row>
    <row r="20" spans="1:17" x14ac:dyDescent="0.2">
      <c r="A20" s="521" t="s">
        <v>75</v>
      </c>
      <c r="B20" s="495">
        <v>21381</v>
      </c>
      <c r="C20" s="674">
        <v>1</v>
      </c>
      <c r="D20" s="588">
        <v>635076887.62</v>
      </c>
      <c r="E20" s="674">
        <v>1</v>
      </c>
      <c r="F20" s="496">
        <v>12155</v>
      </c>
      <c r="G20" s="497">
        <v>435611378.63</v>
      </c>
      <c r="H20" s="496">
        <v>9226</v>
      </c>
      <c r="I20" s="497">
        <v>199465508.99000001</v>
      </c>
      <c r="J20" s="496">
        <v>5912</v>
      </c>
      <c r="K20" s="497">
        <v>294881977.09000003</v>
      </c>
      <c r="L20" s="496">
        <v>15469</v>
      </c>
      <c r="M20" s="497">
        <v>340194910.52999997</v>
      </c>
      <c r="N20" s="496">
        <v>14756</v>
      </c>
      <c r="O20" s="497">
        <v>478098840.70999998</v>
      </c>
      <c r="P20" s="496">
        <v>6625</v>
      </c>
      <c r="Q20" s="497">
        <v>156978046.91</v>
      </c>
    </row>
    <row r="21" spans="1:17"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37" priority="170">
      <formula>MOD(ROW($A12),2)=0</formula>
    </cfRule>
  </conditionalFormatting>
  <conditionalFormatting sqref="D12:D19">
    <cfRule type="expression" dxfId="336" priority="169">
      <formula>MOD(ROW($A12),2)=0</formula>
    </cfRule>
  </conditionalFormatting>
  <conditionalFormatting sqref="G12:G19">
    <cfRule type="expression" dxfId="335" priority="168">
      <formula>MOD(ROW($A12),2)=0</formula>
    </cfRule>
  </conditionalFormatting>
  <conditionalFormatting sqref="G14:G19">
    <cfRule type="expression" dxfId="334" priority="167">
      <formula>MOD(ROW($A14),2)=0</formula>
    </cfRule>
  </conditionalFormatting>
  <conditionalFormatting sqref="G12:G19">
    <cfRule type="expression" dxfId="333" priority="166">
      <formula>MOD(ROW($A12),2)=0</formula>
    </cfRule>
  </conditionalFormatting>
  <conditionalFormatting sqref="F18:F19">
    <cfRule type="expression" dxfId="332" priority="159">
      <formula>MOD(ROW($A18),2)=0</formula>
    </cfRule>
  </conditionalFormatting>
  <conditionalFormatting sqref="F18:F19">
    <cfRule type="expression" dxfId="331" priority="158">
      <formula>MOD(ROW($A18),2)=0</formula>
    </cfRule>
  </conditionalFormatting>
  <conditionalFormatting sqref="F18:F19">
    <cfRule type="expression" dxfId="330" priority="157">
      <formula>MOD(ROW($A18),2)=0</formula>
    </cfRule>
  </conditionalFormatting>
  <conditionalFormatting sqref="F18:F19">
    <cfRule type="expression" dxfId="329" priority="156">
      <formula>MOD(ROW($A18),2)=0</formula>
    </cfRule>
  </conditionalFormatting>
  <conditionalFormatting sqref="F18:F19">
    <cfRule type="expression" dxfId="328" priority="155">
      <formula>MOD(ROW($A18),2)=0</formula>
    </cfRule>
  </conditionalFormatting>
  <conditionalFormatting sqref="F18:F19">
    <cfRule type="expression" dxfId="327" priority="154">
      <formula>MOD(ROW($A18),2)=0</formula>
    </cfRule>
  </conditionalFormatting>
  <conditionalFormatting sqref="F18:F19">
    <cfRule type="expression" dxfId="326" priority="153">
      <formula>MOD(ROW($A18),2)=0</formula>
    </cfRule>
  </conditionalFormatting>
  <conditionalFormatting sqref="F12">
    <cfRule type="expression" dxfId="325" priority="152">
      <formula>MOD(ROW($A12),2)=0</formula>
    </cfRule>
  </conditionalFormatting>
  <conditionalFormatting sqref="F12">
    <cfRule type="expression" dxfId="324" priority="151">
      <formula>MOD(ROW($A12),2)=0</formula>
    </cfRule>
  </conditionalFormatting>
  <conditionalFormatting sqref="F12">
    <cfRule type="expression" dxfId="323" priority="149">
      <formula>MOD(ROW($A12),2)=0</formula>
    </cfRule>
  </conditionalFormatting>
  <conditionalFormatting sqref="F12">
    <cfRule type="expression" dxfId="322" priority="148">
      <formula>MOD(ROW($A12),2)=0</formula>
    </cfRule>
  </conditionalFormatting>
  <conditionalFormatting sqref="F12">
    <cfRule type="expression" dxfId="321" priority="147">
      <formula>MOD(ROW($A12),2)=0</formula>
    </cfRule>
  </conditionalFormatting>
  <conditionalFormatting sqref="F12">
    <cfRule type="expression" dxfId="320" priority="146">
      <formula>MOD(ROW($A12),2)=0</formula>
    </cfRule>
  </conditionalFormatting>
  <conditionalFormatting sqref="F12">
    <cfRule type="expression" dxfId="319" priority="145">
      <formula>MOD(ROW($A12),2)=0</formula>
    </cfRule>
  </conditionalFormatting>
  <conditionalFormatting sqref="F12">
    <cfRule type="expression" dxfId="318" priority="144">
      <formula>MOD(ROW($A12),2)=0</formula>
    </cfRule>
  </conditionalFormatting>
  <conditionalFormatting sqref="F12">
    <cfRule type="expression" dxfId="317" priority="143">
      <formula>MOD(ROW($A12),2)=0</formula>
    </cfRule>
  </conditionalFormatting>
  <conditionalFormatting sqref="F12">
    <cfRule type="expression" dxfId="316" priority="142">
      <formula>MOD(ROW($A12),2)=0</formula>
    </cfRule>
  </conditionalFormatting>
  <conditionalFormatting sqref="F12">
    <cfRule type="expression" dxfId="315" priority="141">
      <formula>MOD(ROW($A12),2)=0</formula>
    </cfRule>
  </conditionalFormatting>
  <conditionalFormatting sqref="F14 F16">
    <cfRule type="expression" dxfId="314" priority="165">
      <formula>MOD(ROW($A14),2)=0</formula>
    </cfRule>
  </conditionalFormatting>
  <conditionalFormatting sqref="F18:F19">
    <cfRule type="expression" dxfId="313" priority="164">
      <formula>MOD(ROW($A18),2)=0</formula>
    </cfRule>
  </conditionalFormatting>
  <conditionalFormatting sqref="F18:F19">
    <cfRule type="expression" dxfId="312" priority="163">
      <formula>MOD(ROW($A18),2)=0</formula>
    </cfRule>
  </conditionalFormatting>
  <conditionalFormatting sqref="F18:F19">
    <cfRule type="expression" dxfId="311" priority="162">
      <formula>MOD(ROW($A18),2)=0</formula>
    </cfRule>
  </conditionalFormatting>
  <conditionalFormatting sqref="F18:F19">
    <cfRule type="expression" dxfId="310" priority="161">
      <formula>MOD(ROW($A18),2)=0</formula>
    </cfRule>
  </conditionalFormatting>
  <conditionalFormatting sqref="F18:F19">
    <cfRule type="expression" dxfId="309" priority="160">
      <formula>MOD(ROW($A18),2)=0</formula>
    </cfRule>
  </conditionalFormatting>
  <conditionalFormatting sqref="F12">
    <cfRule type="expression" dxfId="308" priority="150">
      <formula>MOD(ROW($A12),2)=0</formula>
    </cfRule>
  </conditionalFormatting>
  <conditionalFormatting sqref="I12:I19">
    <cfRule type="expression" dxfId="307" priority="140">
      <formula>MOD(ROW($A12),2)=0</formula>
    </cfRule>
  </conditionalFormatting>
  <conditionalFormatting sqref="I14:I19">
    <cfRule type="expression" dxfId="306" priority="139">
      <formula>MOD(ROW($A14),2)=0</formula>
    </cfRule>
  </conditionalFormatting>
  <conditionalFormatting sqref="I12:I19">
    <cfRule type="expression" dxfId="305" priority="138">
      <formula>MOD(ROW($A12),2)=0</formula>
    </cfRule>
  </conditionalFormatting>
  <conditionalFormatting sqref="H18:H19">
    <cfRule type="expression" dxfId="304" priority="131">
      <formula>MOD(ROW($A18),2)=0</formula>
    </cfRule>
  </conditionalFormatting>
  <conditionalFormatting sqref="H18:H19">
    <cfRule type="expression" dxfId="303" priority="130">
      <formula>MOD(ROW($A18),2)=0</formula>
    </cfRule>
  </conditionalFormatting>
  <conditionalFormatting sqref="H18:H19">
    <cfRule type="expression" dxfId="302" priority="129">
      <formula>MOD(ROW($A18),2)=0</formula>
    </cfRule>
  </conditionalFormatting>
  <conditionalFormatting sqref="H18:H19">
    <cfRule type="expression" dxfId="301" priority="128">
      <formula>MOD(ROW($A18),2)=0</formula>
    </cfRule>
  </conditionalFormatting>
  <conditionalFormatting sqref="H18:H19">
    <cfRule type="expression" dxfId="300" priority="127">
      <formula>MOD(ROW($A18),2)=0</formula>
    </cfRule>
  </conditionalFormatting>
  <conditionalFormatting sqref="H18:H19">
    <cfRule type="expression" dxfId="299" priority="126">
      <formula>MOD(ROW($A18),2)=0</formula>
    </cfRule>
  </conditionalFormatting>
  <conditionalFormatting sqref="H18:H19">
    <cfRule type="expression" dxfId="298" priority="125">
      <formula>MOD(ROW($A18),2)=0</formula>
    </cfRule>
  </conditionalFormatting>
  <conditionalFormatting sqref="H12">
    <cfRule type="expression" dxfId="297" priority="124">
      <formula>MOD(ROW($A12),2)=0</formula>
    </cfRule>
  </conditionalFormatting>
  <conditionalFormatting sqref="H12">
    <cfRule type="expression" dxfId="296" priority="123">
      <formula>MOD(ROW($A12),2)=0</formula>
    </cfRule>
  </conditionalFormatting>
  <conditionalFormatting sqref="H12">
    <cfRule type="expression" dxfId="295" priority="121">
      <formula>MOD(ROW($A12),2)=0</formula>
    </cfRule>
  </conditionalFormatting>
  <conditionalFormatting sqref="H12">
    <cfRule type="expression" dxfId="294" priority="120">
      <formula>MOD(ROW($A12),2)=0</formula>
    </cfRule>
  </conditionalFormatting>
  <conditionalFormatting sqref="H12">
    <cfRule type="expression" dxfId="293" priority="119">
      <formula>MOD(ROW($A12),2)=0</formula>
    </cfRule>
  </conditionalFormatting>
  <conditionalFormatting sqref="H12">
    <cfRule type="expression" dxfId="292" priority="118">
      <formula>MOD(ROW($A12),2)=0</formula>
    </cfRule>
  </conditionalFormatting>
  <conditionalFormatting sqref="H12">
    <cfRule type="expression" dxfId="291" priority="117">
      <formula>MOD(ROW($A12),2)=0</formula>
    </cfRule>
  </conditionalFormatting>
  <conditionalFormatting sqref="H12">
    <cfRule type="expression" dxfId="290" priority="116">
      <formula>MOD(ROW($A12),2)=0</formula>
    </cfRule>
  </conditionalFormatting>
  <conditionalFormatting sqref="H12">
    <cfRule type="expression" dxfId="289" priority="115">
      <formula>MOD(ROW($A12),2)=0</formula>
    </cfRule>
  </conditionalFormatting>
  <conditionalFormatting sqref="H12">
    <cfRule type="expression" dxfId="288" priority="114">
      <formula>MOD(ROW($A12),2)=0</formula>
    </cfRule>
  </conditionalFormatting>
  <conditionalFormatting sqref="H12">
    <cfRule type="expression" dxfId="287" priority="113">
      <formula>MOD(ROW($A12),2)=0</formula>
    </cfRule>
  </conditionalFormatting>
  <conditionalFormatting sqref="H14 H16">
    <cfRule type="expression" dxfId="286" priority="137">
      <formula>MOD(ROW($A14),2)=0</formula>
    </cfRule>
  </conditionalFormatting>
  <conditionalFormatting sqref="H18:H19">
    <cfRule type="expression" dxfId="285" priority="136">
      <formula>MOD(ROW($A18),2)=0</formula>
    </cfRule>
  </conditionalFormatting>
  <conditionalFormatting sqref="H18:H19">
    <cfRule type="expression" dxfId="284" priority="135">
      <formula>MOD(ROW($A18),2)=0</formula>
    </cfRule>
  </conditionalFormatting>
  <conditionalFormatting sqref="H18:H19">
    <cfRule type="expression" dxfId="283" priority="134">
      <formula>MOD(ROW($A18),2)=0</formula>
    </cfRule>
  </conditionalFormatting>
  <conditionalFormatting sqref="H18:H19">
    <cfRule type="expression" dxfId="282" priority="133">
      <formula>MOD(ROW($A18),2)=0</formula>
    </cfRule>
  </conditionalFormatting>
  <conditionalFormatting sqref="H18:H19">
    <cfRule type="expression" dxfId="281" priority="132">
      <formula>MOD(ROW($A18),2)=0</formula>
    </cfRule>
  </conditionalFormatting>
  <conditionalFormatting sqref="H12">
    <cfRule type="expression" dxfId="280" priority="122">
      <formula>MOD(ROW($A12),2)=0</formula>
    </cfRule>
  </conditionalFormatting>
  <conditionalFormatting sqref="K12:K19">
    <cfRule type="expression" dxfId="279" priority="112">
      <formula>MOD(ROW($A12),2)=0</formula>
    </cfRule>
  </conditionalFormatting>
  <conditionalFormatting sqref="K14:K19">
    <cfRule type="expression" dxfId="278" priority="111">
      <formula>MOD(ROW($A14),2)=0</formula>
    </cfRule>
  </conditionalFormatting>
  <conditionalFormatting sqref="K12:K19">
    <cfRule type="expression" dxfId="277" priority="110">
      <formula>MOD(ROW($A12),2)=0</formula>
    </cfRule>
  </conditionalFormatting>
  <conditionalFormatting sqref="J18:J19">
    <cfRule type="expression" dxfId="276" priority="103">
      <formula>MOD(ROW($A18),2)=0</formula>
    </cfRule>
  </conditionalFormatting>
  <conditionalFormatting sqref="J18:J19">
    <cfRule type="expression" dxfId="275" priority="102">
      <formula>MOD(ROW($A18),2)=0</formula>
    </cfRule>
  </conditionalFormatting>
  <conditionalFormatting sqref="J18:J19">
    <cfRule type="expression" dxfId="274" priority="101">
      <formula>MOD(ROW($A18),2)=0</formula>
    </cfRule>
  </conditionalFormatting>
  <conditionalFormatting sqref="J18:J19">
    <cfRule type="expression" dxfId="273" priority="100">
      <formula>MOD(ROW($A18),2)=0</formula>
    </cfRule>
  </conditionalFormatting>
  <conditionalFormatting sqref="J18:J19">
    <cfRule type="expression" dxfId="272" priority="99">
      <formula>MOD(ROW($A18),2)=0</formula>
    </cfRule>
  </conditionalFormatting>
  <conditionalFormatting sqref="J18:J19">
    <cfRule type="expression" dxfId="271" priority="98">
      <formula>MOD(ROW($A18),2)=0</formula>
    </cfRule>
  </conditionalFormatting>
  <conditionalFormatting sqref="J18:J19">
    <cfRule type="expression" dxfId="270" priority="97">
      <formula>MOD(ROW($A18),2)=0</formula>
    </cfRule>
  </conditionalFormatting>
  <conditionalFormatting sqref="J12">
    <cfRule type="expression" dxfId="269" priority="96">
      <formula>MOD(ROW($A12),2)=0</formula>
    </cfRule>
  </conditionalFormatting>
  <conditionalFormatting sqref="J12">
    <cfRule type="expression" dxfId="268" priority="95">
      <formula>MOD(ROW($A12),2)=0</formula>
    </cfRule>
  </conditionalFormatting>
  <conditionalFormatting sqref="J12">
    <cfRule type="expression" dxfId="267" priority="93">
      <formula>MOD(ROW($A12),2)=0</formula>
    </cfRule>
  </conditionalFormatting>
  <conditionalFormatting sqref="J12">
    <cfRule type="expression" dxfId="266" priority="92">
      <formula>MOD(ROW($A12),2)=0</formula>
    </cfRule>
  </conditionalFormatting>
  <conditionalFormatting sqref="J12">
    <cfRule type="expression" dxfId="265" priority="91">
      <formula>MOD(ROW($A12),2)=0</formula>
    </cfRule>
  </conditionalFormatting>
  <conditionalFormatting sqref="J12">
    <cfRule type="expression" dxfId="264" priority="90">
      <formula>MOD(ROW($A12),2)=0</formula>
    </cfRule>
  </conditionalFormatting>
  <conditionalFormatting sqref="J12">
    <cfRule type="expression" dxfId="263" priority="89">
      <formula>MOD(ROW($A12),2)=0</formula>
    </cfRule>
  </conditionalFormatting>
  <conditionalFormatting sqref="J12">
    <cfRule type="expression" dxfId="262" priority="88">
      <formula>MOD(ROW($A12),2)=0</formula>
    </cfRule>
  </conditionalFormatting>
  <conditionalFormatting sqref="J12">
    <cfRule type="expression" dxfId="261" priority="87">
      <formula>MOD(ROW($A12),2)=0</formula>
    </cfRule>
  </conditionalFormatting>
  <conditionalFormatting sqref="J12">
    <cfRule type="expression" dxfId="260" priority="86">
      <formula>MOD(ROW($A12),2)=0</formula>
    </cfRule>
  </conditionalFormatting>
  <conditionalFormatting sqref="J12">
    <cfRule type="expression" dxfId="259" priority="85">
      <formula>MOD(ROW($A12),2)=0</formula>
    </cfRule>
  </conditionalFormatting>
  <conditionalFormatting sqref="J14 J16">
    <cfRule type="expression" dxfId="258" priority="109">
      <formula>MOD(ROW($A14),2)=0</formula>
    </cfRule>
  </conditionalFormatting>
  <conditionalFormatting sqref="J18:J19">
    <cfRule type="expression" dxfId="257" priority="108">
      <formula>MOD(ROW($A18),2)=0</formula>
    </cfRule>
  </conditionalFormatting>
  <conditionalFormatting sqref="J18:J19">
    <cfRule type="expression" dxfId="256" priority="107">
      <formula>MOD(ROW($A18),2)=0</formula>
    </cfRule>
  </conditionalFormatting>
  <conditionalFormatting sqref="J18:J19">
    <cfRule type="expression" dxfId="255" priority="106">
      <formula>MOD(ROW($A18),2)=0</formula>
    </cfRule>
  </conditionalFormatting>
  <conditionalFormatting sqref="J18:J19">
    <cfRule type="expression" dxfId="254" priority="105">
      <formula>MOD(ROW($A18),2)=0</formula>
    </cfRule>
  </conditionalFormatting>
  <conditionalFormatting sqref="J18:J19">
    <cfRule type="expression" dxfId="253" priority="104">
      <formula>MOD(ROW($A18),2)=0</formula>
    </cfRule>
  </conditionalFormatting>
  <conditionalFormatting sqref="J12">
    <cfRule type="expression" dxfId="252" priority="94">
      <formula>MOD(ROW($A12),2)=0</formula>
    </cfRule>
  </conditionalFormatting>
  <conditionalFormatting sqref="M12:M19">
    <cfRule type="expression" dxfId="251" priority="84">
      <formula>MOD(ROW($A12),2)=0</formula>
    </cfRule>
  </conditionalFormatting>
  <conditionalFormatting sqref="M14:M19">
    <cfRule type="expression" dxfId="250" priority="83">
      <formula>MOD(ROW($A14),2)=0</formula>
    </cfRule>
  </conditionalFormatting>
  <conditionalFormatting sqref="M12:M19">
    <cfRule type="expression" dxfId="249" priority="82">
      <formula>MOD(ROW($A12),2)=0</formula>
    </cfRule>
  </conditionalFormatting>
  <conditionalFormatting sqref="L18:L19">
    <cfRule type="expression" dxfId="248" priority="75">
      <formula>MOD(ROW($A18),2)=0</formula>
    </cfRule>
  </conditionalFormatting>
  <conditionalFormatting sqref="L18:L19">
    <cfRule type="expression" dxfId="247" priority="74">
      <formula>MOD(ROW($A18),2)=0</formula>
    </cfRule>
  </conditionalFormatting>
  <conditionalFormatting sqref="L18:L19">
    <cfRule type="expression" dxfId="246" priority="73">
      <formula>MOD(ROW($A18),2)=0</formula>
    </cfRule>
  </conditionalFormatting>
  <conditionalFormatting sqref="L18:L19">
    <cfRule type="expression" dxfId="245" priority="72">
      <formula>MOD(ROW($A18),2)=0</formula>
    </cfRule>
  </conditionalFormatting>
  <conditionalFormatting sqref="L18:L19">
    <cfRule type="expression" dxfId="244" priority="71">
      <formula>MOD(ROW($A18),2)=0</formula>
    </cfRule>
  </conditionalFormatting>
  <conditionalFormatting sqref="L18:L19">
    <cfRule type="expression" dxfId="243" priority="70">
      <formula>MOD(ROW($A18),2)=0</formula>
    </cfRule>
  </conditionalFormatting>
  <conditionalFormatting sqref="L18:L19">
    <cfRule type="expression" dxfId="242" priority="69">
      <formula>MOD(ROW($A18),2)=0</formula>
    </cfRule>
  </conditionalFormatting>
  <conditionalFormatting sqref="L12">
    <cfRule type="expression" dxfId="241" priority="68">
      <formula>MOD(ROW($A12),2)=0</formula>
    </cfRule>
  </conditionalFormatting>
  <conditionalFormatting sqref="L12">
    <cfRule type="expression" dxfId="240" priority="67">
      <formula>MOD(ROW($A12),2)=0</formula>
    </cfRule>
  </conditionalFormatting>
  <conditionalFormatting sqref="L12">
    <cfRule type="expression" dxfId="239" priority="65">
      <formula>MOD(ROW($A12),2)=0</formula>
    </cfRule>
  </conditionalFormatting>
  <conditionalFormatting sqref="L12">
    <cfRule type="expression" dxfId="238" priority="64">
      <formula>MOD(ROW($A12),2)=0</formula>
    </cfRule>
  </conditionalFormatting>
  <conditionalFormatting sqref="L12">
    <cfRule type="expression" dxfId="237" priority="63">
      <formula>MOD(ROW($A12),2)=0</formula>
    </cfRule>
  </conditionalFormatting>
  <conditionalFormatting sqref="L12">
    <cfRule type="expression" dxfId="236" priority="62">
      <formula>MOD(ROW($A12),2)=0</formula>
    </cfRule>
  </conditionalFormatting>
  <conditionalFormatting sqref="L12">
    <cfRule type="expression" dxfId="235" priority="61">
      <formula>MOD(ROW($A12),2)=0</formula>
    </cfRule>
  </conditionalFormatting>
  <conditionalFormatting sqref="L12">
    <cfRule type="expression" dxfId="234" priority="60">
      <formula>MOD(ROW($A12),2)=0</formula>
    </cfRule>
  </conditionalFormatting>
  <conditionalFormatting sqref="L12">
    <cfRule type="expression" dxfId="233" priority="59">
      <formula>MOD(ROW($A12),2)=0</formula>
    </cfRule>
  </conditionalFormatting>
  <conditionalFormatting sqref="L12">
    <cfRule type="expression" dxfId="232" priority="58">
      <formula>MOD(ROW($A12),2)=0</formula>
    </cfRule>
  </conditionalFormatting>
  <conditionalFormatting sqref="L12">
    <cfRule type="expression" dxfId="231" priority="57">
      <formula>MOD(ROW($A12),2)=0</formula>
    </cfRule>
  </conditionalFormatting>
  <conditionalFormatting sqref="L14 L16">
    <cfRule type="expression" dxfId="230" priority="81">
      <formula>MOD(ROW($A14),2)=0</formula>
    </cfRule>
  </conditionalFormatting>
  <conditionalFormatting sqref="L18:L19">
    <cfRule type="expression" dxfId="229" priority="80">
      <formula>MOD(ROW($A18),2)=0</formula>
    </cfRule>
  </conditionalFormatting>
  <conditionalFormatting sqref="L18:L19">
    <cfRule type="expression" dxfId="228" priority="79">
      <formula>MOD(ROW($A18),2)=0</formula>
    </cfRule>
  </conditionalFormatting>
  <conditionalFormatting sqref="L18:L19">
    <cfRule type="expression" dxfId="227" priority="78">
      <formula>MOD(ROW($A18),2)=0</formula>
    </cfRule>
  </conditionalFormatting>
  <conditionalFormatting sqref="L18:L19">
    <cfRule type="expression" dxfId="226" priority="77">
      <formula>MOD(ROW($A18),2)=0</formula>
    </cfRule>
  </conditionalFormatting>
  <conditionalFormatting sqref="L18:L19">
    <cfRule type="expression" dxfId="225" priority="76">
      <formula>MOD(ROW($A18),2)=0</formula>
    </cfRule>
  </conditionalFormatting>
  <conditionalFormatting sqref="L12">
    <cfRule type="expression" dxfId="224" priority="66">
      <formula>MOD(ROW($A12),2)=0</formula>
    </cfRule>
  </conditionalFormatting>
  <conditionalFormatting sqref="O12:O19">
    <cfRule type="expression" dxfId="223" priority="56">
      <formula>MOD(ROW($A12),2)=0</formula>
    </cfRule>
  </conditionalFormatting>
  <conditionalFormatting sqref="O14:O19">
    <cfRule type="expression" dxfId="222" priority="55">
      <formula>MOD(ROW($A14),2)=0</formula>
    </cfRule>
  </conditionalFormatting>
  <conditionalFormatting sqref="O12:O19">
    <cfRule type="expression" dxfId="221" priority="54">
      <formula>MOD(ROW($A12),2)=0</formula>
    </cfRule>
  </conditionalFormatting>
  <conditionalFormatting sqref="N18:N19">
    <cfRule type="expression" dxfId="220" priority="47">
      <formula>MOD(ROW($A18),2)=0</formula>
    </cfRule>
  </conditionalFormatting>
  <conditionalFormatting sqref="N18:N19">
    <cfRule type="expression" dxfId="219" priority="46">
      <formula>MOD(ROW($A18),2)=0</formula>
    </cfRule>
  </conditionalFormatting>
  <conditionalFormatting sqref="N18:N19">
    <cfRule type="expression" dxfId="218" priority="45">
      <formula>MOD(ROW($A18),2)=0</formula>
    </cfRule>
  </conditionalFormatting>
  <conditionalFormatting sqref="N18:N19">
    <cfRule type="expression" dxfId="217" priority="44">
      <formula>MOD(ROW($A18),2)=0</formula>
    </cfRule>
  </conditionalFormatting>
  <conditionalFormatting sqref="N18:N19">
    <cfRule type="expression" dxfId="216" priority="43">
      <formula>MOD(ROW($A18),2)=0</formula>
    </cfRule>
  </conditionalFormatting>
  <conditionalFormatting sqref="N18:N19">
    <cfRule type="expression" dxfId="215" priority="42">
      <formula>MOD(ROW($A18),2)=0</formula>
    </cfRule>
  </conditionalFormatting>
  <conditionalFormatting sqref="N18:N19">
    <cfRule type="expression" dxfId="214" priority="41">
      <formula>MOD(ROW($A18),2)=0</formula>
    </cfRule>
  </conditionalFormatting>
  <conditionalFormatting sqref="N12">
    <cfRule type="expression" dxfId="213" priority="40">
      <formula>MOD(ROW($A12),2)=0</formula>
    </cfRule>
  </conditionalFormatting>
  <conditionalFormatting sqref="N12">
    <cfRule type="expression" dxfId="212" priority="39">
      <formula>MOD(ROW($A12),2)=0</formula>
    </cfRule>
  </conditionalFormatting>
  <conditionalFormatting sqref="N12">
    <cfRule type="expression" dxfId="211" priority="37">
      <formula>MOD(ROW($A12),2)=0</formula>
    </cfRule>
  </conditionalFormatting>
  <conditionalFormatting sqref="N12">
    <cfRule type="expression" dxfId="210" priority="36">
      <formula>MOD(ROW($A12),2)=0</formula>
    </cfRule>
  </conditionalFormatting>
  <conditionalFormatting sqref="N12">
    <cfRule type="expression" dxfId="209" priority="35">
      <formula>MOD(ROW($A12),2)=0</formula>
    </cfRule>
  </conditionalFormatting>
  <conditionalFormatting sqref="N12">
    <cfRule type="expression" dxfId="208" priority="34">
      <formula>MOD(ROW($A12),2)=0</formula>
    </cfRule>
  </conditionalFormatting>
  <conditionalFormatting sqref="N12">
    <cfRule type="expression" dxfId="207" priority="33">
      <formula>MOD(ROW($A12),2)=0</formula>
    </cfRule>
  </conditionalFormatting>
  <conditionalFormatting sqref="N12">
    <cfRule type="expression" dxfId="206" priority="32">
      <formula>MOD(ROW($A12),2)=0</formula>
    </cfRule>
  </conditionalFormatting>
  <conditionalFormatting sqref="N12">
    <cfRule type="expression" dxfId="205" priority="31">
      <formula>MOD(ROW($A12),2)=0</formula>
    </cfRule>
  </conditionalFormatting>
  <conditionalFormatting sqref="N12">
    <cfRule type="expression" dxfId="204" priority="30">
      <formula>MOD(ROW($A12),2)=0</formula>
    </cfRule>
  </conditionalFormatting>
  <conditionalFormatting sqref="N12">
    <cfRule type="expression" dxfId="203" priority="29">
      <formula>MOD(ROW($A12),2)=0</formula>
    </cfRule>
  </conditionalFormatting>
  <conditionalFormatting sqref="N14 N16">
    <cfRule type="expression" dxfId="202" priority="53">
      <formula>MOD(ROW($A14),2)=0</formula>
    </cfRule>
  </conditionalFormatting>
  <conditionalFormatting sqref="N18:N19">
    <cfRule type="expression" dxfId="201" priority="52">
      <formula>MOD(ROW($A18),2)=0</formula>
    </cfRule>
  </conditionalFormatting>
  <conditionalFormatting sqref="N18:N19">
    <cfRule type="expression" dxfId="200" priority="51">
      <formula>MOD(ROW($A18),2)=0</formula>
    </cfRule>
  </conditionalFormatting>
  <conditionalFormatting sqref="N18:N19">
    <cfRule type="expression" dxfId="199" priority="50">
      <formula>MOD(ROW($A18),2)=0</formula>
    </cfRule>
  </conditionalFormatting>
  <conditionalFormatting sqref="N18:N19">
    <cfRule type="expression" dxfId="198" priority="49">
      <formula>MOD(ROW($A18),2)=0</formula>
    </cfRule>
  </conditionalFormatting>
  <conditionalFormatting sqref="N18:N19">
    <cfRule type="expression" dxfId="197" priority="48">
      <formula>MOD(ROW($A18),2)=0</formula>
    </cfRule>
  </conditionalFormatting>
  <conditionalFormatting sqref="N12">
    <cfRule type="expression" dxfId="196" priority="38">
      <formula>MOD(ROW($A12),2)=0</formula>
    </cfRule>
  </conditionalFormatting>
  <conditionalFormatting sqref="Q12:Q19">
    <cfRule type="expression" dxfId="195" priority="28">
      <formula>MOD(ROW($A12),2)=0</formula>
    </cfRule>
  </conditionalFormatting>
  <conditionalFormatting sqref="Q14:Q19">
    <cfRule type="expression" dxfId="194" priority="27">
      <formula>MOD(ROW($A14),2)=0</formula>
    </cfRule>
  </conditionalFormatting>
  <conditionalFormatting sqref="Q12:Q19">
    <cfRule type="expression" dxfId="193" priority="26">
      <formula>MOD(ROW($A12),2)=0</formula>
    </cfRule>
  </conditionalFormatting>
  <conditionalFormatting sqref="P18:P19">
    <cfRule type="expression" dxfId="192" priority="19">
      <formula>MOD(ROW($A18),2)=0</formula>
    </cfRule>
  </conditionalFormatting>
  <conditionalFormatting sqref="P18:P19">
    <cfRule type="expression" dxfId="191" priority="18">
      <formula>MOD(ROW($A18),2)=0</formula>
    </cfRule>
  </conditionalFormatting>
  <conditionalFormatting sqref="P18:P19">
    <cfRule type="expression" dxfId="190" priority="17">
      <formula>MOD(ROW($A18),2)=0</formula>
    </cfRule>
  </conditionalFormatting>
  <conditionalFormatting sqref="P18:P19">
    <cfRule type="expression" dxfId="189" priority="16">
      <formula>MOD(ROW($A18),2)=0</formula>
    </cfRule>
  </conditionalFormatting>
  <conditionalFormatting sqref="P18:P19">
    <cfRule type="expression" dxfId="188" priority="15">
      <formula>MOD(ROW($A18),2)=0</formula>
    </cfRule>
  </conditionalFormatting>
  <conditionalFormatting sqref="P18:P19">
    <cfRule type="expression" dxfId="187" priority="14">
      <formula>MOD(ROW($A18),2)=0</formula>
    </cfRule>
  </conditionalFormatting>
  <conditionalFormatting sqref="P18:P19">
    <cfRule type="expression" dxfId="186" priority="13">
      <formula>MOD(ROW($A18),2)=0</formula>
    </cfRule>
  </conditionalFormatting>
  <conditionalFormatting sqref="P12">
    <cfRule type="expression" dxfId="185" priority="12">
      <formula>MOD(ROW($A12),2)=0</formula>
    </cfRule>
  </conditionalFormatting>
  <conditionalFormatting sqref="P12">
    <cfRule type="expression" dxfId="184" priority="11">
      <formula>MOD(ROW($A12),2)=0</formula>
    </cfRule>
  </conditionalFormatting>
  <conditionalFormatting sqref="P12">
    <cfRule type="expression" dxfId="183" priority="9">
      <formula>MOD(ROW($A12),2)=0</formula>
    </cfRule>
  </conditionalFormatting>
  <conditionalFormatting sqref="P12">
    <cfRule type="expression" dxfId="182" priority="8">
      <formula>MOD(ROW($A12),2)=0</formula>
    </cfRule>
  </conditionalFormatting>
  <conditionalFormatting sqref="P12">
    <cfRule type="expression" dxfId="181" priority="7">
      <formula>MOD(ROW($A12),2)=0</formula>
    </cfRule>
  </conditionalFormatting>
  <conditionalFormatting sqref="P12">
    <cfRule type="expression" dxfId="180" priority="6">
      <formula>MOD(ROW($A12),2)=0</formula>
    </cfRule>
  </conditionalFormatting>
  <conditionalFormatting sqref="P12">
    <cfRule type="expression" dxfId="179" priority="5">
      <formula>MOD(ROW($A12),2)=0</formula>
    </cfRule>
  </conditionalFormatting>
  <conditionalFormatting sqref="P12">
    <cfRule type="expression" dxfId="178" priority="4">
      <formula>MOD(ROW($A12),2)=0</formula>
    </cfRule>
  </conditionalFormatting>
  <conditionalFormatting sqref="P12">
    <cfRule type="expression" dxfId="177" priority="3">
      <formula>MOD(ROW($A12),2)=0</formula>
    </cfRule>
  </conditionalFormatting>
  <conditionalFormatting sqref="P12">
    <cfRule type="expression" dxfId="176" priority="2">
      <formula>MOD(ROW($A12),2)=0</formula>
    </cfRule>
  </conditionalFormatting>
  <conditionalFormatting sqref="P12">
    <cfRule type="expression" dxfId="175" priority="1">
      <formula>MOD(ROW($A12),2)=0</formula>
    </cfRule>
  </conditionalFormatting>
  <conditionalFormatting sqref="P14 P16">
    <cfRule type="expression" dxfId="174" priority="25">
      <formula>MOD(ROW($A14),2)=0</formula>
    </cfRule>
  </conditionalFormatting>
  <conditionalFormatting sqref="P18:P19">
    <cfRule type="expression" dxfId="173" priority="24">
      <formula>MOD(ROW($A18),2)=0</formula>
    </cfRule>
  </conditionalFormatting>
  <conditionalFormatting sqref="P18:P19">
    <cfRule type="expression" dxfId="172" priority="23">
      <formula>MOD(ROW($A18),2)=0</formula>
    </cfRule>
  </conditionalFormatting>
  <conditionalFormatting sqref="P18:P19">
    <cfRule type="expression" dxfId="171" priority="22">
      <formula>MOD(ROW($A18),2)=0</formula>
    </cfRule>
  </conditionalFormatting>
  <conditionalFormatting sqref="P18:P19">
    <cfRule type="expression" dxfId="170" priority="21">
      <formula>MOD(ROW($A18),2)=0</formula>
    </cfRule>
  </conditionalFormatting>
  <conditionalFormatting sqref="P18:P19">
    <cfRule type="expression" dxfId="169" priority="20">
      <formula>MOD(ROW($A18),2)=0</formula>
    </cfRule>
  </conditionalFormatting>
  <conditionalFormatting sqref="P12">
    <cfRule type="expression" dxfId="168"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showGridLines="0"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49</v>
      </c>
      <c r="D5" s="209"/>
    </row>
    <row r="6" spans="1:17" ht="15.75" x14ac:dyDescent="0.2">
      <c r="A6" s="592"/>
      <c r="D6" s="209"/>
    </row>
    <row r="7" spans="1:17" ht="15.75" x14ac:dyDescent="0.2">
      <c r="A7" s="592" t="s">
        <v>729</v>
      </c>
      <c r="D7" s="209"/>
    </row>
    <row r="8" spans="1:17" x14ac:dyDescent="0.2">
      <c r="B8" s="569"/>
    </row>
    <row r="9" spans="1:17" ht="12.75" customHeight="1" x14ac:dyDescent="0.2">
      <c r="A9" s="948" t="s">
        <v>442</v>
      </c>
      <c r="B9" s="954"/>
      <c r="C9" s="954"/>
      <c r="D9" s="954"/>
      <c r="E9" s="955"/>
      <c r="F9" s="914" t="s">
        <v>391</v>
      </c>
      <c r="G9" s="915"/>
      <c r="H9" s="915"/>
      <c r="I9" s="916"/>
      <c r="J9" s="914" t="s">
        <v>392</v>
      </c>
      <c r="K9" s="915"/>
      <c r="L9" s="915"/>
      <c r="M9" s="916"/>
      <c r="N9" s="917" t="s">
        <v>443</v>
      </c>
      <c r="O9" s="913"/>
      <c r="P9" s="913"/>
      <c r="Q9" s="913"/>
    </row>
    <row r="10" spans="1:17" ht="15" customHeight="1" x14ac:dyDescent="0.2">
      <c r="A10" s="956"/>
      <c r="B10" s="957"/>
      <c r="C10" s="957"/>
      <c r="D10" s="957"/>
      <c r="E10" s="958"/>
      <c r="F10" s="917" t="s">
        <v>77</v>
      </c>
      <c r="G10" s="913"/>
      <c r="H10" s="917" t="s">
        <v>78</v>
      </c>
      <c r="I10" s="913"/>
      <c r="J10" s="914" t="s">
        <v>392</v>
      </c>
      <c r="K10" s="916"/>
      <c r="L10" s="914" t="s">
        <v>394</v>
      </c>
      <c r="M10" s="916"/>
      <c r="N10" s="917" t="s">
        <v>73</v>
      </c>
      <c r="O10" s="913"/>
      <c r="P10" s="917" t="s">
        <v>74</v>
      </c>
      <c r="Q10" s="913"/>
    </row>
    <row r="11" spans="1:17" ht="38.25" x14ac:dyDescent="0.2">
      <c r="A11" s="775" t="s">
        <v>729</v>
      </c>
      <c r="B11" s="775" t="s">
        <v>69</v>
      </c>
      <c r="C11" s="775" t="s">
        <v>70</v>
      </c>
      <c r="D11" s="775" t="s">
        <v>71</v>
      </c>
      <c r="E11" s="775"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594" t="s">
        <v>730</v>
      </c>
      <c r="B12" s="776">
        <v>66</v>
      </c>
      <c r="C12" s="743">
        <v>3.0868528132454048E-3</v>
      </c>
      <c r="D12" s="581">
        <v>1521470.71</v>
      </c>
      <c r="E12" s="743">
        <v>2.3957267846761512E-3</v>
      </c>
      <c r="F12" s="486">
        <v>40</v>
      </c>
      <c r="G12" s="581">
        <v>1065444.04</v>
      </c>
      <c r="H12" s="486">
        <v>26</v>
      </c>
      <c r="I12" s="581">
        <v>456026.67</v>
      </c>
      <c r="J12" s="486">
        <v>17</v>
      </c>
      <c r="K12" s="581">
        <v>764457.57</v>
      </c>
      <c r="L12" s="486">
        <v>49</v>
      </c>
      <c r="M12" s="581">
        <v>757013.14</v>
      </c>
      <c r="N12" s="486">
        <v>47</v>
      </c>
      <c r="O12" s="581">
        <v>1079751.8</v>
      </c>
      <c r="P12" s="486">
        <v>19</v>
      </c>
      <c r="Q12" s="581">
        <v>441718.91</v>
      </c>
    </row>
    <row r="13" spans="1:17" x14ac:dyDescent="0.2">
      <c r="A13" s="597" t="s">
        <v>731</v>
      </c>
      <c r="B13" s="757">
        <v>21315</v>
      </c>
      <c r="C13" s="749">
        <v>0.99691314718675461</v>
      </c>
      <c r="D13" s="581">
        <v>633555416.90999997</v>
      </c>
      <c r="E13" s="749">
        <v>0.99760427321532374</v>
      </c>
      <c r="F13" s="486">
        <v>12115</v>
      </c>
      <c r="G13" s="581">
        <v>434545934.58999997</v>
      </c>
      <c r="H13" s="486">
        <v>9200</v>
      </c>
      <c r="I13" s="581">
        <v>199009482.31999999</v>
      </c>
      <c r="J13" s="486">
        <v>5895</v>
      </c>
      <c r="K13" s="581">
        <v>294117519.51999998</v>
      </c>
      <c r="L13" s="486">
        <v>15420</v>
      </c>
      <c r="M13" s="581">
        <v>339437897.38999999</v>
      </c>
      <c r="N13" s="486">
        <v>14709</v>
      </c>
      <c r="O13" s="581">
        <v>477019088.91000003</v>
      </c>
      <c r="P13" s="486">
        <v>6606</v>
      </c>
      <c r="Q13" s="581">
        <v>156536328</v>
      </c>
    </row>
    <row r="14" spans="1:17" x14ac:dyDescent="0.2">
      <c r="A14" s="521" t="s">
        <v>75</v>
      </c>
      <c r="B14" s="495">
        <v>21381</v>
      </c>
      <c r="C14" s="674">
        <v>1</v>
      </c>
      <c r="D14" s="588">
        <v>635076887.62</v>
      </c>
      <c r="E14" s="674">
        <v>0.99999999999999989</v>
      </c>
      <c r="F14" s="496">
        <v>12155</v>
      </c>
      <c r="G14" s="497">
        <v>435611378.63</v>
      </c>
      <c r="H14" s="496">
        <v>9226</v>
      </c>
      <c r="I14" s="497">
        <v>199465508.98999998</v>
      </c>
      <c r="J14" s="496">
        <v>5912</v>
      </c>
      <c r="K14" s="497">
        <v>294881977.08999997</v>
      </c>
      <c r="L14" s="496">
        <v>15469</v>
      </c>
      <c r="M14" s="497">
        <v>340194910.52999997</v>
      </c>
      <c r="N14" s="496">
        <v>14756</v>
      </c>
      <c r="O14" s="497">
        <v>478098840.71000004</v>
      </c>
      <c r="P14" s="496">
        <v>6625</v>
      </c>
      <c r="Q14" s="497">
        <v>156978046.91</v>
      </c>
    </row>
    <row r="15" spans="1:17" x14ac:dyDescent="0.2">
      <c r="A15" s="182" t="s">
        <v>732</v>
      </c>
      <c r="J15" s="182"/>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67" priority="79">
      <formula>MOD(ROW($A12),2)=0</formula>
    </cfRule>
  </conditionalFormatting>
  <conditionalFormatting sqref="G12:G13">
    <cfRule type="expression" dxfId="166" priority="78">
      <formula>MOD(ROW($A12),2)=0</formula>
    </cfRule>
  </conditionalFormatting>
  <conditionalFormatting sqref="F12">
    <cfRule type="expression" dxfId="165" priority="77">
      <formula>MOD(ROW($A12),2)=0</formula>
    </cfRule>
  </conditionalFormatting>
  <conditionalFormatting sqref="F12">
    <cfRule type="expression" dxfId="164" priority="76">
      <formula>MOD(ROW($A12),2)=0</formula>
    </cfRule>
  </conditionalFormatting>
  <conditionalFormatting sqref="F12">
    <cfRule type="expression" dxfId="163" priority="74">
      <formula>MOD(ROW($A12),2)=0</formula>
    </cfRule>
  </conditionalFormatting>
  <conditionalFormatting sqref="F12">
    <cfRule type="expression" dxfId="162" priority="73">
      <formula>MOD(ROW($A12),2)=0</formula>
    </cfRule>
  </conditionalFormatting>
  <conditionalFormatting sqref="F12">
    <cfRule type="expression" dxfId="161" priority="72">
      <formula>MOD(ROW($A12),2)=0</formula>
    </cfRule>
  </conditionalFormatting>
  <conditionalFormatting sqref="F12">
    <cfRule type="expression" dxfId="160" priority="71">
      <formula>MOD(ROW($A12),2)=0</formula>
    </cfRule>
  </conditionalFormatting>
  <conditionalFormatting sqref="F12">
    <cfRule type="expression" dxfId="159" priority="70">
      <formula>MOD(ROW($A12),2)=0</formula>
    </cfRule>
  </conditionalFormatting>
  <conditionalFormatting sqref="F12">
    <cfRule type="expression" dxfId="158" priority="69">
      <formula>MOD(ROW($A12),2)=0</formula>
    </cfRule>
  </conditionalFormatting>
  <conditionalFormatting sqref="F12">
    <cfRule type="expression" dxfId="157" priority="68">
      <formula>MOD(ROW($A12),2)=0</formula>
    </cfRule>
  </conditionalFormatting>
  <conditionalFormatting sqref="F12">
    <cfRule type="expression" dxfId="156" priority="67">
      <formula>MOD(ROW($A12),2)=0</formula>
    </cfRule>
  </conditionalFormatting>
  <conditionalFormatting sqref="F12">
    <cfRule type="expression" dxfId="155" priority="66">
      <formula>MOD(ROW($A12),2)=0</formula>
    </cfRule>
  </conditionalFormatting>
  <conditionalFormatting sqref="F12">
    <cfRule type="expression" dxfId="154" priority="75">
      <formula>MOD(ROW($A12),2)=0</formula>
    </cfRule>
  </conditionalFormatting>
  <conditionalFormatting sqref="I12:I13">
    <cfRule type="expression" dxfId="153" priority="65">
      <formula>MOD(ROW($A12),2)=0</formula>
    </cfRule>
  </conditionalFormatting>
  <conditionalFormatting sqref="H12">
    <cfRule type="expression" dxfId="152" priority="64">
      <formula>MOD(ROW($A12),2)=0</formula>
    </cfRule>
  </conditionalFormatting>
  <conditionalFormatting sqref="H12">
    <cfRule type="expression" dxfId="151" priority="63">
      <formula>MOD(ROW($A12),2)=0</formula>
    </cfRule>
  </conditionalFormatting>
  <conditionalFormatting sqref="H12">
    <cfRule type="expression" dxfId="150" priority="61">
      <formula>MOD(ROW($A12),2)=0</formula>
    </cfRule>
  </conditionalFormatting>
  <conditionalFormatting sqref="H12">
    <cfRule type="expression" dxfId="149" priority="60">
      <formula>MOD(ROW($A12),2)=0</formula>
    </cfRule>
  </conditionalFormatting>
  <conditionalFormatting sqref="H12">
    <cfRule type="expression" dxfId="148" priority="59">
      <formula>MOD(ROW($A12),2)=0</formula>
    </cfRule>
  </conditionalFormatting>
  <conditionalFormatting sqref="H12">
    <cfRule type="expression" dxfId="147" priority="58">
      <formula>MOD(ROW($A12),2)=0</formula>
    </cfRule>
  </conditionalFormatting>
  <conditionalFormatting sqref="H12">
    <cfRule type="expression" dxfId="146" priority="57">
      <formula>MOD(ROW($A12),2)=0</formula>
    </cfRule>
  </conditionalFormatting>
  <conditionalFormatting sqref="H12">
    <cfRule type="expression" dxfId="145" priority="56">
      <formula>MOD(ROW($A12),2)=0</formula>
    </cfRule>
  </conditionalFormatting>
  <conditionalFormatting sqref="H12">
    <cfRule type="expression" dxfId="144" priority="55">
      <formula>MOD(ROW($A12),2)=0</formula>
    </cfRule>
  </conditionalFormatting>
  <conditionalFormatting sqref="H12">
    <cfRule type="expression" dxfId="143" priority="54">
      <formula>MOD(ROW($A12),2)=0</formula>
    </cfRule>
  </conditionalFormatting>
  <conditionalFormatting sqref="H12">
    <cfRule type="expression" dxfId="142" priority="53">
      <formula>MOD(ROW($A12),2)=0</formula>
    </cfRule>
  </conditionalFormatting>
  <conditionalFormatting sqref="H12">
    <cfRule type="expression" dxfId="141" priority="62">
      <formula>MOD(ROW($A12),2)=0</formula>
    </cfRule>
  </conditionalFormatting>
  <conditionalFormatting sqref="K12:K13">
    <cfRule type="expression" dxfId="140" priority="52">
      <formula>MOD(ROW($A12),2)=0</formula>
    </cfRule>
  </conditionalFormatting>
  <conditionalFormatting sqref="J12">
    <cfRule type="expression" dxfId="139" priority="51">
      <formula>MOD(ROW($A12),2)=0</formula>
    </cfRule>
  </conditionalFormatting>
  <conditionalFormatting sqref="J12">
    <cfRule type="expression" dxfId="138" priority="50">
      <formula>MOD(ROW($A12),2)=0</formula>
    </cfRule>
  </conditionalFormatting>
  <conditionalFormatting sqref="J12">
    <cfRule type="expression" dxfId="137" priority="48">
      <formula>MOD(ROW($A12),2)=0</formula>
    </cfRule>
  </conditionalFormatting>
  <conditionalFormatting sqref="J12">
    <cfRule type="expression" dxfId="136" priority="47">
      <formula>MOD(ROW($A12),2)=0</formula>
    </cfRule>
  </conditionalFormatting>
  <conditionalFormatting sqref="J12">
    <cfRule type="expression" dxfId="135" priority="46">
      <formula>MOD(ROW($A12),2)=0</formula>
    </cfRule>
  </conditionalFormatting>
  <conditionalFormatting sqref="J12">
    <cfRule type="expression" dxfId="134" priority="45">
      <formula>MOD(ROW($A12),2)=0</formula>
    </cfRule>
  </conditionalFormatting>
  <conditionalFormatting sqref="J12">
    <cfRule type="expression" dxfId="133" priority="44">
      <formula>MOD(ROW($A12),2)=0</formula>
    </cfRule>
  </conditionalFormatting>
  <conditionalFormatting sqref="J12">
    <cfRule type="expression" dxfId="132" priority="43">
      <formula>MOD(ROW($A12),2)=0</formula>
    </cfRule>
  </conditionalFormatting>
  <conditionalFormatting sqref="J12">
    <cfRule type="expression" dxfId="131" priority="42">
      <formula>MOD(ROW($A12),2)=0</formula>
    </cfRule>
  </conditionalFormatting>
  <conditionalFormatting sqref="J12">
    <cfRule type="expression" dxfId="130" priority="41">
      <formula>MOD(ROW($A12),2)=0</formula>
    </cfRule>
  </conditionalFormatting>
  <conditionalFormatting sqref="J12">
    <cfRule type="expression" dxfId="129" priority="40">
      <formula>MOD(ROW($A12),2)=0</formula>
    </cfRule>
  </conditionalFormatting>
  <conditionalFormatting sqref="J12">
    <cfRule type="expression" dxfId="128" priority="49">
      <formula>MOD(ROW($A12),2)=0</formula>
    </cfRule>
  </conditionalFormatting>
  <conditionalFormatting sqref="M12:M13">
    <cfRule type="expression" dxfId="127" priority="39">
      <formula>MOD(ROW($A12),2)=0</formula>
    </cfRule>
  </conditionalFormatting>
  <conditionalFormatting sqref="L12">
    <cfRule type="expression" dxfId="126" priority="38">
      <formula>MOD(ROW($A12),2)=0</formula>
    </cfRule>
  </conditionalFormatting>
  <conditionalFormatting sqref="L12">
    <cfRule type="expression" dxfId="125" priority="37">
      <formula>MOD(ROW($A12),2)=0</formula>
    </cfRule>
  </conditionalFormatting>
  <conditionalFormatting sqref="L12">
    <cfRule type="expression" dxfId="124" priority="35">
      <formula>MOD(ROW($A12),2)=0</formula>
    </cfRule>
  </conditionalFormatting>
  <conditionalFormatting sqref="L12">
    <cfRule type="expression" dxfId="123" priority="34">
      <formula>MOD(ROW($A12),2)=0</formula>
    </cfRule>
  </conditionalFormatting>
  <conditionalFormatting sqref="L12">
    <cfRule type="expression" dxfId="122" priority="33">
      <formula>MOD(ROW($A12),2)=0</formula>
    </cfRule>
  </conditionalFormatting>
  <conditionalFormatting sqref="L12">
    <cfRule type="expression" dxfId="121" priority="32">
      <formula>MOD(ROW($A12),2)=0</formula>
    </cfRule>
  </conditionalFormatting>
  <conditionalFormatting sqref="L12">
    <cfRule type="expression" dxfId="120" priority="31">
      <formula>MOD(ROW($A12),2)=0</formula>
    </cfRule>
  </conditionalFormatting>
  <conditionalFormatting sqref="L12">
    <cfRule type="expression" dxfId="119" priority="30">
      <formula>MOD(ROW($A12),2)=0</formula>
    </cfRule>
  </conditionalFormatting>
  <conditionalFormatting sqref="L12">
    <cfRule type="expression" dxfId="118" priority="29">
      <formula>MOD(ROW($A12),2)=0</formula>
    </cfRule>
  </conditionalFormatting>
  <conditionalFormatting sqref="L12">
    <cfRule type="expression" dxfId="117" priority="28">
      <formula>MOD(ROW($A12),2)=0</formula>
    </cfRule>
  </conditionalFormatting>
  <conditionalFormatting sqref="L12">
    <cfRule type="expression" dxfId="116" priority="27">
      <formula>MOD(ROW($A12),2)=0</formula>
    </cfRule>
  </conditionalFormatting>
  <conditionalFormatting sqref="L12">
    <cfRule type="expression" dxfId="115" priority="36">
      <formula>MOD(ROW($A12),2)=0</formula>
    </cfRule>
  </conditionalFormatting>
  <conditionalFormatting sqref="O12:O13">
    <cfRule type="expression" dxfId="114" priority="26">
      <formula>MOD(ROW($A12),2)=0</formula>
    </cfRule>
  </conditionalFormatting>
  <conditionalFormatting sqref="N12">
    <cfRule type="expression" dxfId="113" priority="25">
      <formula>MOD(ROW($A12),2)=0</formula>
    </cfRule>
  </conditionalFormatting>
  <conditionalFormatting sqref="N12">
    <cfRule type="expression" dxfId="112" priority="24">
      <formula>MOD(ROW($A12),2)=0</formula>
    </cfRule>
  </conditionalFormatting>
  <conditionalFormatting sqref="N12">
    <cfRule type="expression" dxfId="111" priority="22">
      <formula>MOD(ROW($A12),2)=0</formula>
    </cfRule>
  </conditionalFormatting>
  <conditionalFormatting sqref="N12">
    <cfRule type="expression" dxfId="110" priority="21">
      <formula>MOD(ROW($A12),2)=0</formula>
    </cfRule>
  </conditionalFormatting>
  <conditionalFormatting sqref="N12">
    <cfRule type="expression" dxfId="109" priority="20">
      <formula>MOD(ROW($A12),2)=0</formula>
    </cfRule>
  </conditionalFormatting>
  <conditionalFormatting sqref="N12">
    <cfRule type="expression" dxfId="108" priority="19">
      <formula>MOD(ROW($A12),2)=0</formula>
    </cfRule>
  </conditionalFormatting>
  <conditionalFormatting sqref="N12">
    <cfRule type="expression" dxfId="107" priority="18">
      <formula>MOD(ROW($A12),2)=0</formula>
    </cfRule>
  </conditionalFormatting>
  <conditionalFormatting sqref="N12">
    <cfRule type="expression" dxfId="106" priority="17">
      <formula>MOD(ROW($A12),2)=0</formula>
    </cfRule>
  </conditionalFormatting>
  <conditionalFormatting sqref="N12">
    <cfRule type="expression" dxfId="105" priority="16">
      <formula>MOD(ROW($A12),2)=0</formula>
    </cfRule>
  </conditionalFormatting>
  <conditionalFormatting sqref="N12">
    <cfRule type="expression" dxfId="104" priority="15">
      <formula>MOD(ROW($A12),2)=0</formula>
    </cfRule>
  </conditionalFormatting>
  <conditionalFormatting sqref="N12">
    <cfRule type="expression" dxfId="103" priority="14">
      <formula>MOD(ROW($A12),2)=0</formula>
    </cfRule>
  </conditionalFormatting>
  <conditionalFormatting sqref="N12">
    <cfRule type="expression" dxfId="102" priority="23">
      <formula>MOD(ROW($A12),2)=0</formula>
    </cfRule>
  </conditionalFormatting>
  <conditionalFormatting sqref="Q12:Q13">
    <cfRule type="expression" dxfId="101" priority="13">
      <formula>MOD(ROW($A12),2)=0</formula>
    </cfRule>
  </conditionalFormatting>
  <conditionalFormatting sqref="P12">
    <cfRule type="expression" dxfId="100" priority="12">
      <formula>MOD(ROW($A12),2)=0</formula>
    </cfRule>
  </conditionalFormatting>
  <conditionalFormatting sqref="P12">
    <cfRule type="expression" dxfId="99" priority="11">
      <formula>MOD(ROW($A12),2)=0</formula>
    </cfRule>
  </conditionalFormatting>
  <conditionalFormatting sqref="P12">
    <cfRule type="expression" dxfId="98" priority="9">
      <formula>MOD(ROW($A12),2)=0</formula>
    </cfRule>
  </conditionalFormatting>
  <conditionalFormatting sqref="P12">
    <cfRule type="expression" dxfId="97" priority="8">
      <formula>MOD(ROW($A12),2)=0</formula>
    </cfRule>
  </conditionalFormatting>
  <conditionalFormatting sqref="P12">
    <cfRule type="expression" dxfId="96" priority="7">
      <formula>MOD(ROW($A12),2)=0</formula>
    </cfRule>
  </conditionalFormatting>
  <conditionalFormatting sqref="P12">
    <cfRule type="expression" dxfId="95" priority="6">
      <formula>MOD(ROW($A12),2)=0</formula>
    </cfRule>
  </conditionalFormatting>
  <conditionalFormatting sqref="P12">
    <cfRule type="expression" dxfId="94" priority="5">
      <formula>MOD(ROW($A12),2)=0</formula>
    </cfRule>
  </conditionalFormatting>
  <conditionalFormatting sqref="P12">
    <cfRule type="expression" dxfId="93" priority="4">
      <formula>MOD(ROW($A12),2)=0</formula>
    </cfRule>
  </conditionalFormatting>
  <conditionalFormatting sqref="P12">
    <cfRule type="expression" dxfId="92" priority="3">
      <formula>MOD(ROW($A12),2)=0</formula>
    </cfRule>
  </conditionalFormatting>
  <conditionalFormatting sqref="P12">
    <cfRule type="expression" dxfId="91" priority="2">
      <formula>MOD(ROW($A12),2)=0</formula>
    </cfRule>
  </conditionalFormatting>
  <conditionalFormatting sqref="P12">
    <cfRule type="expression" dxfId="90" priority="1">
      <formula>MOD(ROW($A12),2)=0</formula>
    </cfRule>
  </conditionalFormatting>
  <conditionalFormatting sqref="P12">
    <cfRule type="expression" dxfId="89"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6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showGridLines="0"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777"/>
      <c r="B1" s="778"/>
      <c r="C1" s="777"/>
      <c r="D1" s="777"/>
      <c r="E1" s="3" t="s">
        <v>9</v>
      </c>
      <c r="F1" s="132"/>
    </row>
    <row r="2" spans="1:6" x14ac:dyDescent="0.2">
      <c r="A2" s="777"/>
      <c r="B2" s="778"/>
      <c r="C2" s="777"/>
      <c r="D2" s="777"/>
      <c r="E2" s="3" t="s">
        <v>10</v>
      </c>
      <c r="F2" s="132"/>
    </row>
    <row r="3" spans="1:6" ht="17.25" customHeight="1" x14ac:dyDescent="0.2">
      <c r="A3" s="777"/>
      <c r="B3" s="778"/>
      <c r="C3" s="777"/>
      <c r="D3" s="777"/>
      <c r="E3" s="5" t="s">
        <v>0</v>
      </c>
      <c r="F3" s="132"/>
    </row>
    <row r="4" spans="1:6" x14ac:dyDescent="0.2">
      <c r="A4" s="429"/>
      <c r="B4" s="779"/>
      <c r="C4" s="429"/>
      <c r="D4" s="429"/>
      <c r="E4" s="429"/>
      <c r="F4" s="132"/>
    </row>
    <row r="5" spans="1:6" ht="15.75" x14ac:dyDescent="0.2">
      <c r="A5" s="592" t="s">
        <v>733</v>
      </c>
      <c r="B5" s="779"/>
      <c r="C5" s="780"/>
      <c r="D5" s="429"/>
      <c r="E5" s="780"/>
      <c r="F5" s="132"/>
    </row>
    <row r="6" spans="1:6" x14ac:dyDescent="0.2">
      <c r="A6" s="781"/>
      <c r="B6" s="779"/>
      <c r="C6" s="429"/>
      <c r="D6" s="429"/>
      <c r="E6" s="429"/>
      <c r="F6" s="132"/>
    </row>
    <row r="7" spans="1:6" ht="25.5" x14ac:dyDescent="0.2">
      <c r="A7" s="782" t="s">
        <v>734</v>
      </c>
      <c r="B7" s="783" t="s">
        <v>69</v>
      </c>
      <c r="C7" s="782" t="s">
        <v>70</v>
      </c>
      <c r="D7" s="782" t="s">
        <v>71</v>
      </c>
      <c r="E7" s="784" t="s">
        <v>491</v>
      </c>
      <c r="F7" s="132"/>
    </row>
    <row r="8" spans="1:6" x14ac:dyDescent="0.2">
      <c r="A8" s="785" t="s">
        <v>735</v>
      </c>
      <c r="B8" s="776">
        <v>21291</v>
      </c>
      <c r="C8" s="786">
        <v>0.99579065525466537</v>
      </c>
      <c r="D8" s="787">
        <v>631814255.70000005</v>
      </c>
      <c r="E8" s="786">
        <v>0.99486261902519091</v>
      </c>
      <c r="F8" s="132"/>
    </row>
    <row r="9" spans="1:6" x14ac:dyDescent="0.2">
      <c r="A9" s="788">
        <v>1</v>
      </c>
      <c r="B9" s="757">
        <v>87</v>
      </c>
      <c r="C9" s="786">
        <v>4.0690332538234879E-3</v>
      </c>
      <c r="D9" s="787">
        <v>3194759.92</v>
      </c>
      <c r="E9" s="786">
        <v>5.0305088758191329E-3</v>
      </c>
      <c r="F9" s="132"/>
    </row>
    <row r="10" spans="1:6" x14ac:dyDescent="0.2">
      <c r="A10" s="789">
        <v>2</v>
      </c>
      <c r="B10" s="776">
        <v>3</v>
      </c>
      <c r="C10" s="786">
        <v>1.4031149151115475E-4</v>
      </c>
      <c r="D10" s="787">
        <v>67872</v>
      </c>
      <c r="E10" s="786">
        <v>1.0687209899002244E-4</v>
      </c>
      <c r="F10" s="132"/>
    </row>
    <row r="11" spans="1:6" x14ac:dyDescent="0.2">
      <c r="A11" s="788">
        <v>3</v>
      </c>
      <c r="B11" s="757">
        <v>0</v>
      </c>
      <c r="C11" s="786">
        <v>0</v>
      </c>
      <c r="D11" s="787">
        <v>0</v>
      </c>
      <c r="E11" s="786">
        <v>0</v>
      </c>
      <c r="F11" s="132"/>
    </row>
    <row r="12" spans="1:6" x14ac:dyDescent="0.2">
      <c r="A12" s="789">
        <v>4</v>
      </c>
      <c r="B12" s="776">
        <v>0</v>
      </c>
      <c r="C12" s="786">
        <v>0</v>
      </c>
      <c r="D12" s="787">
        <v>0</v>
      </c>
      <c r="E12" s="786">
        <v>0</v>
      </c>
      <c r="F12" s="132"/>
    </row>
    <row r="13" spans="1:6" x14ac:dyDescent="0.2">
      <c r="A13" s="788">
        <v>5</v>
      </c>
      <c r="B13" s="757">
        <v>0</v>
      </c>
      <c r="C13" s="786">
        <v>0</v>
      </c>
      <c r="D13" s="787">
        <v>0</v>
      </c>
      <c r="E13" s="786">
        <v>0</v>
      </c>
      <c r="F13" s="132"/>
    </row>
    <row r="14" spans="1:6" x14ac:dyDescent="0.2">
      <c r="A14" s="790" t="s">
        <v>75</v>
      </c>
      <c r="B14" s="495">
        <v>21381</v>
      </c>
      <c r="C14" s="791">
        <v>1</v>
      </c>
      <c r="D14" s="792">
        <v>635076887.62</v>
      </c>
      <c r="E14" s="791">
        <v>1</v>
      </c>
      <c r="F14" s="132"/>
    </row>
    <row r="15" spans="1:6" x14ac:dyDescent="0.2">
      <c r="A15" s="793" t="s">
        <v>736</v>
      </c>
      <c r="B15" s="794"/>
      <c r="C15" s="795"/>
      <c r="D15" s="796"/>
      <c r="E15" s="795"/>
      <c r="F15" s="132"/>
    </row>
    <row r="16" spans="1:6" x14ac:dyDescent="0.2">
      <c r="A16" s="132"/>
      <c r="B16" s="132"/>
      <c r="C16" s="132"/>
      <c r="D16" s="132"/>
      <c r="E16" s="132"/>
      <c r="F16" s="132"/>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8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51</v>
      </c>
      <c r="D5" s="209"/>
    </row>
    <row r="6" spans="1:17" x14ac:dyDescent="0.2">
      <c r="B6" s="569"/>
    </row>
    <row r="7" spans="1:17" ht="12.75" customHeight="1" x14ac:dyDescent="0.2">
      <c r="A7" s="948" t="s">
        <v>442</v>
      </c>
      <c r="B7" s="954"/>
      <c r="C7" s="954"/>
      <c r="D7" s="954"/>
      <c r="E7" s="955"/>
      <c r="F7" s="914" t="s">
        <v>391</v>
      </c>
      <c r="G7" s="915"/>
      <c r="H7" s="915"/>
      <c r="I7" s="916"/>
      <c r="J7" s="914" t="s">
        <v>392</v>
      </c>
      <c r="K7" s="915"/>
      <c r="L7" s="915"/>
      <c r="M7" s="916"/>
      <c r="N7" s="917" t="s">
        <v>443</v>
      </c>
      <c r="O7" s="913"/>
      <c r="P7" s="913"/>
      <c r="Q7" s="913"/>
    </row>
    <row r="8" spans="1:17" ht="15" customHeight="1" x14ac:dyDescent="0.2">
      <c r="A8" s="956"/>
      <c r="B8" s="957"/>
      <c r="C8" s="957"/>
      <c r="D8" s="957"/>
      <c r="E8" s="958"/>
      <c r="F8" s="917" t="s">
        <v>77</v>
      </c>
      <c r="G8" s="913"/>
      <c r="H8" s="917" t="s">
        <v>78</v>
      </c>
      <c r="I8" s="913"/>
      <c r="J8" s="914" t="s">
        <v>392</v>
      </c>
      <c r="K8" s="916"/>
      <c r="L8" s="914" t="s">
        <v>394</v>
      </c>
      <c r="M8" s="916"/>
      <c r="N8" s="917" t="s">
        <v>73</v>
      </c>
      <c r="O8" s="913"/>
      <c r="P8" s="917" t="s">
        <v>74</v>
      </c>
      <c r="Q8" s="913"/>
    </row>
    <row r="9" spans="1:17" ht="38.25" x14ac:dyDescent="0.2">
      <c r="A9" s="775" t="s">
        <v>51</v>
      </c>
      <c r="B9" s="775" t="s">
        <v>69</v>
      </c>
      <c r="C9" s="775" t="s">
        <v>70</v>
      </c>
      <c r="D9" s="775" t="s">
        <v>71</v>
      </c>
      <c r="E9" s="775" t="s">
        <v>491</v>
      </c>
      <c r="F9" s="578" t="s">
        <v>69</v>
      </c>
      <c r="G9" s="578" t="s">
        <v>71</v>
      </c>
      <c r="H9" s="578" t="s">
        <v>69</v>
      </c>
      <c r="I9" s="578" t="s">
        <v>71</v>
      </c>
      <c r="J9" s="578" t="s">
        <v>69</v>
      </c>
      <c r="K9" s="578" t="s">
        <v>71</v>
      </c>
      <c r="L9" s="578" t="s">
        <v>69</v>
      </c>
      <c r="M9" s="578" t="s">
        <v>71</v>
      </c>
      <c r="N9" s="578" t="s">
        <v>69</v>
      </c>
      <c r="O9" s="578" t="s">
        <v>71</v>
      </c>
      <c r="P9" s="578" t="s">
        <v>69</v>
      </c>
      <c r="Q9" s="578" t="s">
        <v>71</v>
      </c>
    </row>
    <row r="10" spans="1:17" x14ac:dyDescent="0.2">
      <c r="A10" s="594" t="s">
        <v>737</v>
      </c>
      <c r="B10" s="776">
        <v>4</v>
      </c>
      <c r="C10" s="743">
        <v>1.8708198868153968E-4</v>
      </c>
      <c r="D10" s="581">
        <v>11933.470000000001</v>
      </c>
      <c r="E10" s="743">
        <v>1.8790590923126815E-5</v>
      </c>
      <c r="F10" s="486">
        <v>1</v>
      </c>
      <c r="G10" s="581">
        <v>4765.26</v>
      </c>
      <c r="H10" s="486">
        <v>3</v>
      </c>
      <c r="I10" s="581">
        <v>7168.21</v>
      </c>
      <c r="J10" s="486">
        <v>0</v>
      </c>
      <c r="K10" s="581">
        <v>0</v>
      </c>
      <c r="L10" s="486">
        <v>4</v>
      </c>
      <c r="M10" s="581">
        <v>11933.47</v>
      </c>
      <c r="N10" s="486">
        <v>0</v>
      </c>
      <c r="O10" s="581">
        <v>0</v>
      </c>
      <c r="P10" s="486">
        <v>4</v>
      </c>
      <c r="Q10" s="581">
        <v>11933.47</v>
      </c>
    </row>
    <row r="11" spans="1:17" x14ac:dyDescent="0.2">
      <c r="A11" s="597" t="s">
        <v>517</v>
      </c>
      <c r="B11" s="757">
        <v>21377</v>
      </c>
      <c r="C11" s="749">
        <v>0.99981291801131844</v>
      </c>
      <c r="D11" s="581">
        <v>635064954.14999998</v>
      </c>
      <c r="E11" s="749">
        <v>0.99998120940907687</v>
      </c>
      <c r="F11" s="486">
        <v>12154</v>
      </c>
      <c r="G11" s="581">
        <v>435606613.37</v>
      </c>
      <c r="H11" s="486">
        <v>9223</v>
      </c>
      <c r="I11" s="581">
        <v>199458340.78</v>
      </c>
      <c r="J11" s="486">
        <v>5912</v>
      </c>
      <c r="K11" s="581">
        <v>294881977.08999997</v>
      </c>
      <c r="L11" s="486">
        <v>15465</v>
      </c>
      <c r="M11" s="581">
        <v>340182977.06</v>
      </c>
      <c r="N11" s="486">
        <v>14756</v>
      </c>
      <c r="O11" s="581">
        <v>478098840.70999998</v>
      </c>
      <c r="P11" s="486">
        <v>6621</v>
      </c>
      <c r="Q11" s="581">
        <v>156966113.44</v>
      </c>
    </row>
    <row r="12" spans="1:17" x14ac:dyDescent="0.2">
      <c r="A12" s="521" t="s">
        <v>75</v>
      </c>
      <c r="B12" s="495">
        <v>21381</v>
      </c>
      <c r="C12" s="674">
        <v>1</v>
      </c>
      <c r="D12" s="588">
        <v>635076887.62</v>
      </c>
      <c r="E12" s="674">
        <v>1</v>
      </c>
      <c r="F12" s="496">
        <v>12155</v>
      </c>
      <c r="G12" s="497">
        <v>435611378.63</v>
      </c>
      <c r="H12" s="496">
        <v>9226</v>
      </c>
      <c r="I12" s="497">
        <v>199465508.99000001</v>
      </c>
      <c r="J12" s="496">
        <v>5912</v>
      </c>
      <c r="K12" s="497">
        <v>294881977.08999997</v>
      </c>
      <c r="L12" s="496">
        <v>15469</v>
      </c>
      <c r="M12" s="497">
        <v>340194910.53000003</v>
      </c>
      <c r="N12" s="496">
        <v>14756</v>
      </c>
      <c r="O12" s="497">
        <v>478098840.70999998</v>
      </c>
      <c r="P12" s="496">
        <v>6625</v>
      </c>
      <c r="Q12" s="497">
        <v>156978046.91</v>
      </c>
    </row>
    <row r="13" spans="1:17"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9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41"/>
  <sheetViews>
    <sheetView showGridLines="0" workbookViewId="0">
      <selection activeCell="A13" sqref="A13:XFD43"/>
    </sheetView>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569" customFormat="1" ht="14.25" customHeight="1" x14ac:dyDescent="0.2">
      <c r="A1" s="563"/>
      <c r="B1" s="566"/>
      <c r="C1" s="2"/>
      <c r="D1" s="2"/>
      <c r="E1" s="2"/>
      <c r="F1" s="2"/>
      <c r="G1" s="2"/>
      <c r="H1" s="2"/>
      <c r="I1" s="2"/>
      <c r="J1" s="2"/>
      <c r="K1" s="2"/>
      <c r="L1" s="2"/>
      <c r="M1" s="566"/>
      <c r="N1" s="3"/>
      <c r="O1" s="3"/>
      <c r="P1" s="797"/>
      <c r="Q1" s="3" t="s">
        <v>9</v>
      </c>
      <c r="R1" s="798"/>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569" customFormat="1" ht="14.25" customHeight="1" x14ac:dyDescent="0.2">
      <c r="A2" s="563"/>
      <c r="B2" s="566"/>
      <c r="C2" s="2"/>
      <c r="D2" s="2"/>
      <c r="E2" s="2"/>
      <c r="F2" s="2"/>
      <c r="G2" s="2"/>
      <c r="H2" s="2"/>
      <c r="I2" s="2"/>
      <c r="J2" s="2"/>
      <c r="K2" s="2"/>
      <c r="L2" s="2"/>
      <c r="M2" s="566"/>
      <c r="N2" s="3"/>
      <c r="O2" s="3"/>
      <c r="P2" s="797"/>
      <c r="Q2" s="3" t="s">
        <v>10</v>
      </c>
      <c r="R2" s="798"/>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09" customFormat="1" ht="14.1" customHeight="1" x14ac:dyDescent="0.2">
      <c r="A3" s="563"/>
      <c r="B3" s="566"/>
      <c r="C3" s="2"/>
      <c r="D3" s="2"/>
      <c r="E3" s="2"/>
      <c r="F3" s="2"/>
      <c r="G3" s="2"/>
      <c r="H3" s="2"/>
      <c r="I3" s="2"/>
      <c r="J3" s="2"/>
      <c r="K3" s="2"/>
      <c r="L3" s="2"/>
      <c r="M3" s="566"/>
      <c r="N3" s="5"/>
      <c r="O3" s="5"/>
      <c r="P3" s="799"/>
      <c r="Q3" s="5" t="s">
        <v>0</v>
      </c>
      <c r="R3" s="800"/>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09" customFormat="1" ht="15.75" x14ac:dyDescent="0.2">
      <c r="A4" s="592"/>
      <c r="B4" s="592"/>
      <c r="C4" s="592"/>
      <c r="D4" s="592"/>
      <c r="E4" s="801"/>
      <c r="F4" s="801"/>
      <c r="G4" s="592"/>
      <c r="H4" s="592"/>
      <c r="I4" s="592"/>
      <c r="J4" s="592"/>
      <c r="K4" s="592"/>
      <c r="L4" s="592"/>
      <c r="M4" s="592"/>
      <c r="N4" s="592"/>
      <c r="O4" s="592"/>
      <c r="P4" s="592"/>
      <c r="Q4" s="573"/>
      <c r="R4" s="573"/>
      <c r="S4" s="802"/>
      <c r="T4" s="573"/>
      <c r="U4" s="573"/>
      <c r="V4" s="573"/>
      <c r="X4" s="610"/>
      <c r="Y4" s="803"/>
      <c r="Z4" s="803"/>
      <c r="AA4" s="803"/>
      <c r="AB4" s="803"/>
      <c r="AC4" s="803"/>
      <c r="AD4" s="803"/>
      <c r="AE4" s="803"/>
      <c r="AF4" s="803"/>
      <c r="AG4" s="803"/>
      <c r="AH4" s="803"/>
      <c r="AI4" s="803"/>
      <c r="AJ4" s="803"/>
      <c r="AK4" s="803"/>
      <c r="AL4" s="803"/>
      <c r="AM4" s="803"/>
      <c r="AN4" s="803"/>
      <c r="AO4" s="803"/>
      <c r="AR4" s="803"/>
      <c r="AS4" s="803"/>
      <c r="AT4" s="803"/>
      <c r="AU4" s="803"/>
      <c r="AV4" s="803"/>
      <c r="AW4" s="803"/>
      <c r="AX4" s="803"/>
      <c r="AY4" s="803"/>
      <c r="AZ4" s="803"/>
      <c r="BA4" s="803"/>
      <c r="BD4" s="803"/>
      <c r="BE4" s="803"/>
      <c r="BF4" s="803"/>
      <c r="BG4" s="803"/>
      <c r="BH4" s="803"/>
      <c r="BI4" s="803"/>
      <c r="BJ4" s="803"/>
      <c r="BK4" s="803"/>
      <c r="BL4" s="803"/>
    </row>
    <row r="5" spans="1:64" s="609" customFormat="1" ht="14.25" customHeight="1" x14ac:dyDescent="0.2">
      <c r="A5" s="592" t="s">
        <v>52</v>
      </c>
      <c r="B5" s="592"/>
      <c r="C5" s="592"/>
      <c r="D5" s="592" t="s">
        <v>738</v>
      </c>
      <c r="E5" s="804"/>
      <c r="F5" s="804"/>
      <c r="G5" s="593"/>
      <c r="H5" s="804"/>
      <c r="I5" s="804"/>
      <c r="J5" s="593"/>
      <c r="K5" s="592"/>
      <c r="L5" s="592"/>
      <c r="M5" s="805"/>
      <c r="N5" s="592"/>
      <c r="O5" s="592"/>
      <c r="P5" s="806"/>
      <c r="Q5" s="573"/>
      <c r="R5" s="573"/>
      <c r="S5" s="592" t="s">
        <v>738</v>
      </c>
      <c r="T5" s="573"/>
      <c r="U5" s="573"/>
      <c r="V5" s="573"/>
      <c r="W5" s="807"/>
      <c r="X5" s="592"/>
      <c r="Y5" s="751"/>
      <c r="Z5" s="751"/>
      <c r="AA5" s="751"/>
      <c r="AB5" s="751"/>
      <c r="AC5" s="751"/>
      <c r="AD5" s="592"/>
      <c r="AE5" s="592" t="s">
        <v>738</v>
      </c>
      <c r="AF5" s="751"/>
      <c r="AG5" s="751"/>
      <c r="AH5" s="751"/>
      <c r="AI5" s="751"/>
      <c r="AJ5" s="751"/>
      <c r="AK5" s="592"/>
      <c r="AL5" s="808"/>
      <c r="AM5" s="751"/>
      <c r="AN5" s="751"/>
      <c r="AO5" s="592"/>
      <c r="AQ5" s="592" t="s">
        <v>738</v>
      </c>
      <c r="AR5" s="751"/>
      <c r="AS5" s="751"/>
      <c r="AT5" s="592"/>
      <c r="AU5" s="751"/>
      <c r="AV5" s="751"/>
      <c r="AW5" s="751"/>
      <c r="AX5" s="808" t="e">
        <v>#REF!</v>
      </c>
      <c r="AY5" s="808"/>
      <c r="AZ5" s="592"/>
      <c r="BA5" s="592"/>
      <c r="BC5" s="592" t="s">
        <v>738</v>
      </c>
      <c r="BD5" s="751"/>
      <c r="BE5" s="751"/>
      <c r="BF5" s="808"/>
      <c r="BG5" s="751"/>
      <c r="BH5" s="751"/>
      <c r="BI5" s="751"/>
      <c r="BJ5" s="751"/>
      <c r="BK5" s="592"/>
      <c r="BL5" s="751"/>
    </row>
    <row r="6" spans="1:64" s="609" customFormat="1" ht="12.75" customHeight="1" thickBot="1" x14ac:dyDescent="0.25">
      <c r="A6" s="573"/>
      <c r="B6" s="573"/>
      <c r="C6" s="573"/>
      <c r="D6" s="573"/>
      <c r="E6" s="809"/>
      <c r="F6" s="809"/>
      <c r="G6" s="573"/>
      <c r="H6" s="809"/>
      <c r="I6" s="809"/>
      <c r="J6" s="573"/>
      <c r="K6" s="573"/>
      <c r="L6" s="573"/>
      <c r="M6" s="573"/>
      <c r="N6" s="573"/>
      <c r="O6" s="573"/>
      <c r="P6" s="573"/>
      <c r="Q6" s="573"/>
      <c r="R6" s="573"/>
      <c r="S6" s="810"/>
      <c r="T6" s="573"/>
      <c r="U6" s="573"/>
      <c r="V6" s="573"/>
      <c r="W6" s="573"/>
      <c r="X6" s="592"/>
      <c r="Y6" s="569"/>
      <c r="Z6" s="569"/>
      <c r="AA6" s="811"/>
      <c r="AB6" s="569"/>
      <c r="AC6" s="569"/>
      <c r="AD6" s="569"/>
      <c r="AE6" s="569"/>
      <c r="AF6" s="569"/>
      <c r="AG6" s="569"/>
      <c r="AH6" s="569"/>
      <c r="AI6" s="569"/>
      <c r="AJ6" s="569"/>
      <c r="AK6" s="569"/>
      <c r="AL6" s="569"/>
      <c r="AM6" s="569"/>
      <c r="AN6" s="569"/>
      <c r="AO6" s="569"/>
      <c r="AR6" s="569"/>
      <c r="AS6" s="569"/>
      <c r="AT6" s="569"/>
      <c r="AU6" s="569"/>
      <c r="AV6" s="569"/>
      <c r="AW6" s="569"/>
      <c r="AX6" s="569"/>
      <c r="AY6" s="569"/>
      <c r="AZ6" s="569"/>
      <c r="BA6" s="569"/>
      <c r="BD6" s="569"/>
      <c r="BE6" s="569"/>
      <c r="BF6" s="569"/>
      <c r="BG6" s="569"/>
      <c r="BH6" s="569"/>
      <c r="BI6" s="569"/>
      <c r="BJ6" s="569"/>
      <c r="BK6" s="569"/>
      <c r="BL6" s="569"/>
    </row>
    <row r="7" spans="1:64" s="820" customFormat="1" ht="38.25" customHeight="1" x14ac:dyDescent="0.2">
      <c r="A7" s="812" t="s">
        <v>739</v>
      </c>
      <c r="B7" s="812" t="s">
        <v>740</v>
      </c>
      <c r="C7" s="812" t="s">
        <v>741</v>
      </c>
      <c r="D7" s="813" t="s">
        <v>467</v>
      </c>
      <c r="E7" s="814" t="s">
        <v>742</v>
      </c>
      <c r="F7" s="814" t="s">
        <v>743</v>
      </c>
      <c r="G7" s="813" t="s">
        <v>744</v>
      </c>
      <c r="H7" s="814" t="s">
        <v>745</v>
      </c>
      <c r="I7" s="814" t="s">
        <v>746</v>
      </c>
      <c r="J7" s="815" t="s">
        <v>747</v>
      </c>
      <c r="K7" s="816" t="s">
        <v>748</v>
      </c>
      <c r="L7" s="817" t="s">
        <v>749</v>
      </c>
      <c r="M7" s="817" t="s">
        <v>750</v>
      </c>
      <c r="N7" s="812" t="s">
        <v>751</v>
      </c>
      <c r="O7" s="812" t="s">
        <v>752</v>
      </c>
      <c r="P7" s="812" t="s">
        <v>753</v>
      </c>
      <c r="Q7" s="812" t="s">
        <v>391</v>
      </c>
      <c r="R7" s="818" t="s">
        <v>754</v>
      </c>
      <c r="S7" s="819">
        <v>45230</v>
      </c>
      <c r="T7" s="819">
        <v>45260</v>
      </c>
      <c r="U7" s="819">
        <v>45291</v>
      </c>
      <c r="V7" s="819">
        <v>45322</v>
      </c>
      <c r="W7" s="819">
        <v>45351</v>
      </c>
      <c r="X7" s="819">
        <v>45382</v>
      </c>
      <c r="Y7" s="819">
        <v>45412</v>
      </c>
      <c r="Z7" s="819">
        <v>45443</v>
      </c>
      <c r="AA7" s="819">
        <v>45473</v>
      </c>
      <c r="AB7" s="819">
        <v>45504</v>
      </c>
      <c r="AC7" s="819">
        <v>45535</v>
      </c>
      <c r="AD7" s="819">
        <v>45565</v>
      </c>
      <c r="AE7" s="819">
        <v>45596</v>
      </c>
      <c r="AF7" s="819">
        <v>45626</v>
      </c>
      <c r="AG7" s="819">
        <v>45657</v>
      </c>
      <c r="AH7" s="819">
        <v>45688</v>
      </c>
      <c r="AI7" s="819">
        <v>45716</v>
      </c>
      <c r="AJ7" s="819">
        <v>45747</v>
      </c>
      <c r="AK7" s="819">
        <v>45777</v>
      </c>
      <c r="AL7" s="819">
        <v>45808</v>
      </c>
      <c r="AM7" s="819">
        <v>45838</v>
      </c>
      <c r="AN7" s="819">
        <v>45869</v>
      </c>
      <c r="AO7" s="819">
        <v>45900</v>
      </c>
      <c r="AP7" s="819">
        <v>45930</v>
      </c>
      <c r="AQ7" s="819">
        <v>45961</v>
      </c>
      <c r="AR7" s="819">
        <v>45991</v>
      </c>
      <c r="AS7" s="819">
        <v>46022</v>
      </c>
      <c r="AT7" s="819">
        <v>46053</v>
      </c>
      <c r="AU7" s="819">
        <v>46081</v>
      </c>
      <c r="AV7" s="819">
        <v>46112</v>
      </c>
      <c r="AW7" s="819">
        <v>46142</v>
      </c>
      <c r="AX7" s="819">
        <v>46173</v>
      </c>
      <c r="AY7" s="819">
        <v>46203</v>
      </c>
      <c r="AZ7" s="819">
        <v>46234</v>
      </c>
      <c r="BA7" s="819">
        <v>46265</v>
      </c>
      <c r="BB7" s="819">
        <v>46295</v>
      </c>
      <c r="BC7" s="819">
        <v>46326</v>
      </c>
      <c r="BD7" s="819">
        <v>46356</v>
      </c>
      <c r="BE7" s="819">
        <v>46387</v>
      </c>
      <c r="BF7" s="819">
        <v>46418</v>
      </c>
      <c r="BG7" s="819">
        <v>46446</v>
      </c>
      <c r="BH7" s="819">
        <v>46477</v>
      </c>
      <c r="BI7" s="819">
        <v>46507</v>
      </c>
      <c r="BJ7" s="819">
        <v>46538</v>
      </c>
      <c r="BK7" s="819">
        <v>46568</v>
      </c>
      <c r="BL7" s="819">
        <v>46599</v>
      </c>
    </row>
    <row r="8" spans="1:64" s="609" customFormat="1" x14ac:dyDescent="0.2">
      <c r="A8" s="821">
        <v>1</v>
      </c>
      <c r="B8" s="822">
        <v>44958</v>
      </c>
      <c r="C8" s="822">
        <v>45292</v>
      </c>
      <c r="D8" s="823">
        <v>19276.740000000002</v>
      </c>
      <c r="E8" s="824">
        <v>18910.599999999999</v>
      </c>
      <c r="F8" s="824">
        <v>139.78</v>
      </c>
      <c r="G8" s="581">
        <v>19050.379999999997</v>
      </c>
      <c r="H8" s="824">
        <v>12844.89</v>
      </c>
      <c r="I8" s="824">
        <v>0</v>
      </c>
      <c r="J8" s="581">
        <v>12844.89</v>
      </c>
      <c r="K8" s="825">
        <v>0</v>
      </c>
      <c r="L8" s="825">
        <v>12844.89</v>
      </c>
      <c r="M8" s="826">
        <v>0.66634140420008769</v>
      </c>
      <c r="N8" s="827" t="s">
        <v>724</v>
      </c>
      <c r="O8" s="827" t="s">
        <v>74</v>
      </c>
      <c r="P8" s="827" t="s">
        <v>645</v>
      </c>
      <c r="Q8" s="828" t="s">
        <v>78</v>
      </c>
      <c r="R8" s="828">
        <v>17</v>
      </c>
      <c r="S8" s="829">
        <v>0</v>
      </c>
      <c r="T8" s="829">
        <v>0</v>
      </c>
      <c r="U8" s="825">
        <v>0</v>
      </c>
      <c r="V8" s="825">
        <v>0</v>
      </c>
      <c r="W8" s="825">
        <v>0</v>
      </c>
      <c r="X8" s="825">
        <v>0</v>
      </c>
      <c r="Y8" s="825">
        <v>0</v>
      </c>
      <c r="Z8" s="825">
        <v>0</v>
      </c>
      <c r="AA8" s="825">
        <v>0</v>
      </c>
      <c r="AB8" s="825">
        <v>0</v>
      </c>
      <c r="AC8" s="825">
        <v>0</v>
      </c>
      <c r="AD8" s="825">
        <v>0</v>
      </c>
      <c r="AE8" s="825">
        <v>0</v>
      </c>
      <c r="AF8" s="825">
        <v>0</v>
      </c>
      <c r="AG8" s="825">
        <v>0</v>
      </c>
      <c r="AH8" s="825">
        <v>0</v>
      </c>
      <c r="AI8" s="825">
        <v>0</v>
      </c>
      <c r="AJ8" s="825">
        <v>0</v>
      </c>
      <c r="AK8" s="825">
        <v>0</v>
      </c>
      <c r="AL8" s="825">
        <v>0</v>
      </c>
      <c r="AM8" s="825">
        <v>0</v>
      </c>
      <c r="AN8" s="825">
        <v>0</v>
      </c>
      <c r="AO8" s="825">
        <v>0</v>
      </c>
      <c r="AP8" s="825">
        <v>0</v>
      </c>
      <c r="AQ8" s="825">
        <v>0</v>
      </c>
      <c r="AR8" s="825">
        <v>0</v>
      </c>
      <c r="AS8" s="825">
        <v>0</v>
      </c>
      <c r="AT8" s="825">
        <v>0</v>
      </c>
      <c r="AU8" s="825">
        <v>0</v>
      </c>
      <c r="AV8" s="825">
        <v>0</v>
      </c>
      <c r="AW8" s="825">
        <v>0</v>
      </c>
      <c r="AX8" s="825">
        <v>0</v>
      </c>
      <c r="AY8" s="825">
        <v>0</v>
      </c>
      <c r="AZ8" s="825">
        <v>0</v>
      </c>
      <c r="BA8" s="825">
        <v>0</v>
      </c>
      <c r="BB8" s="825">
        <v>0</v>
      </c>
      <c r="BC8" s="825">
        <v>0</v>
      </c>
      <c r="BD8" s="825">
        <v>0</v>
      </c>
      <c r="BE8" s="825">
        <v>0</v>
      </c>
      <c r="BF8" s="825">
        <v>0</v>
      </c>
      <c r="BG8" s="825">
        <v>0</v>
      </c>
      <c r="BH8" s="825">
        <v>0</v>
      </c>
      <c r="BI8" s="825">
        <v>0</v>
      </c>
      <c r="BJ8" s="825">
        <v>0</v>
      </c>
      <c r="BK8" s="825">
        <v>0</v>
      </c>
      <c r="BL8" s="825">
        <v>0</v>
      </c>
    </row>
    <row r="9" spans="1:64" s="609" customFormat="1" x14ac:dyDescent="0.2">
      <c r="A9" s="821">
        <v>2</v>
      </c>
      <c r="B9" s="822">
        <v>44562</v>
      </c>
      <c r="C9" s="822">
        <v>45323</v>
      </c>
      <c r="D9" s="823">
        <v>32793.99</v>
      </c>
      <c r="E9" s="824">
        <v>32793.99</v>
      </c>
      <c r="F9" s="824">
        <v>711.16</v>
      </c>
      <c r="G9" s="581">
        <v>33505.15</v>
      </c>
      <c r="H9" s="824">
        <v>13675.87</v>
      </c>
      <c r="I9" s="824">
        <v>0</v>
      </c>
      <c r="J9" s="581">
        <v>13675.87</v>
      </c>
      <c r="K9" s="825">
        <v>0</v>
      </c>
      <c r="L9" s="825">
        <v>13675.87</v>
      </c>
      <c r="M9" s="826">
        <v>0.41702366805625057</v>
      </c>
      <c r="N9" s="827" t="s">
        <v>724</v>
      </c>
      <c r="O9" s="827" t="s">
        <v>73</v>
      </c>
      <c r="P9" s="827" t="s">
        <v>705</v>
      </c>
      <c r="Q9" s="828" t="s">
        <v>77</v>
      </c>
      <c r="R9" s="828">
        <v>16</v>
      </c>
      <c r="S9" s="829">
        <v>0</v>
      </c>
      <c r="T9" s="829">
        <v>0</v>
      </c>
      <c r="U9" s="825">
        <v>0</v>
      </c>
      <c r="V9" s="825">
        <v>0</v>
      </c>
      <c r="W9" s="825">
        <v>0</v>
      </c>
      <c r="X9" s="825">
        <v>0</v>
      </c>
      <c r="Y9" s="825">
        <v>0</v>
      </c>
      <c r="Z9" s="825">
        <v>0</v>
      </c>
      <c r="AA9" s="825">
        <v>0</v>
      </c>
      <c r="AB9" s="825">
        <v>0</v>
      </c>
      <c r="AC9" s="825">
        <v>0</v>
      </c>
      <c r="AD9" s="825">
        <v>0</v>
      </c>
      <c r="AE9" s="825">
        <v>0</v>
      </c>
      <c r="AF9" s="825">
        <v>0</v>
      </c>
      <c r="AG9" s="825">
        <v>0</v>
      </c>
      <c r="AH9" s="825">
        <v>0</v>
      </c>
      <c r="AI9" s="825">
        <v>0</v>
      </c>
      <c r="AJ9" s="825">
        <v>0</v>
      </c>
      <c r="AK9" s="825">
        <v>0</v>
      </c>
      <c r="AL9" s="825">
        <v>0</v>
      </c>
      <c r="AM9" s="825">
        <v>0</v>
      </c>
      <c r="AN9" s="825">
        <v>0</v>
      </c>
      <c r="AO9" s="825">
        <v>0</v>
      </c>
      <c r="AP9" s="825">
        <v>0</v>
      </c>
      <c r="AQ9" s="825">
        <v>0</v>
      </c>
      <c r="AR9" s="825">
        <v>0</v>
      </c>
      <c r="AS9" s="825">
        <v>0</v>
      </c>
      <c r="AT9" s="825">
        <v>0</v>
      </c>
      <c r="AU9" s="825">
        <v>0</v>
      </c>
      <c r="AV9" s="825">
        <v>0</v>
      </c>
      <c r="AW9" s="825">
        <v>0</v>
      </c>
      <c r="AX9" s="825">
        <v>0</v>
      </c>
      <c r="AY9" s="825">
        <v>0</v>
      </c>
      <c r="AZ9" s="825">
        <v>0</v>
      </c>
      <c r="BA9" s="825">
        <v>0</v>
      </c>
      <c r="BB9" s="825">
        <v>0</v>
      </c>
      <c r="BC9" s="825">
        <v>0</v>
      </c>
      <c r="BD9" s="825">
        <v>0</v>
      </c>
      <c r="BE9" s="825">
        <v>0</v>
      </c>
      <c r="BF9" s="825">
        <v>0</v>
      </c>
      <c r="BG9" s="825">
        <v>0</v>
      </c>
      <c r="BH9" s="825">
        <v>0</v>
      </c>
      <c r="BI9" s="825">
        <v>0</v>
      </c>
      <c r="BJ9" s="825">
        <v>0</v>
      </c>
      <c r="BK9" s="825">
        <v>0</v>
      </c>
      <c r="BL9" s="825">
        <v>0</v>
      </c>
    </row>
    <row r="10" spans="1:64" s="609" customFormat="1" x14ac:dyDescent="0.2">
      <c r="A10" s="821" t="s">
        <v>383</v>
      </c>
      <c r="B10" s="822" t="s">
        <v>383</v>
      </c>
      <c r="C10" s="822" t="s">
        <v>383</v>
      </c>
      <c r="D10" s="823" t="s">
        <v>383</v>
      </c>
      <c r="E10" s="824" t="s">
        <v>383</v>
      </c>
      <c r="F10" s="824" t="s">
        <v>383</v>
      </c>
      <c r="G10" s="581" t="s">
        <v>383</v>
      </c>
      <c r="H10" s="824" t="s">
        <v>383</v>
      </c>
      <c r="I10" s="824" t="s">
        <v>383</v>
      </c>
      <c r="J10" s="581" t="s">
        <v>383</v>
      </c>
      <c r="K10" s="825" t="s">
        <v>383</v>
      </c>
      <c r="L10" s="825" t="s">
        <v>383</v>
      </c>
      <c r="M10" s="826" t="s">
        <v>383</v>
      </c>
      <c r="N10" s="827" t="s">
        <v>383</v>
      </c>
      <c r="O10" s="827" t="s">
        <v>383</v>
      </c>
      <c r="P10" s="827" t="s">
        <v>383</v>
      </c>
      <c r="Q10" s="828" t="s">
        <v>383</v>
      </c>
      <c r="R10" s="828" t="e">
        <v>#N/A</v>
      </c>
      <c r="S10" s="829">
        <v>0</v>
      </c>
      <c r="T10" s="829">
        <v>0</v>
      </c>
      <c r="U10" s="825">
        <v>0</v>
      </c>
      <c r="V10" s="825">
        <v>0</v>
      </c>
      <c r="W10" s="825">
        <v>0</v>
      </c>
      <c r="X10" s="825">
        <v>0</v>
      </c>
      <c r="Y10" s="825">
        <v>0</v>
      </c>
      <c r="Z10" s="825">
        <v>0</v>
      </c>
      <c r="AA10" s="825">
        <v>0</v>
      </c>
      <c r="AB10" s="825">
        <v>0</v>
      </c>
      <c r="AC10" s="825">
        <v>0</v>
      </c>
      <c r="AD10" s="825">
        <v>0</v>
      </c>
      <c r="AE10" s="825">
        <v>0</v>
      </c>
      <c r="AF10" s="825">
        <v>0</v>
      </c>
      <c r="AG10" s="825">
        <v>0</v>
      </c>
      <c r="AH10" s="825">
        <v>0</v>
      </c>
      <c r="AI10" s="825">
        <v>0</v>
      </c>
      <c r="AJ10" s="825">
        <v>0</v>
      </c>
      <c r="AK10" s="825">
        <v>0</v>
      </c>
      <c r="AL10" s="825">
        <v>0</v>
      </c>
      <c r="AM10" s="825">
        <v>0</v>
      </c>
      <c r="AN10" s="825">
        <v>0</v>
      </c>
      <c r="AO10" s="825">
        <v>0</v>
      </c>
      <c r="AP10" s="825">
        <v>0</v>
      </c>
      <c r="AQ10" s="825">
        <v>0</v>
      </c>
      <c r="AR10" s="825">
        <v>0</v>
      </c>
      <c r="AS10" s="825">
        <v>0</v>
      </c>
      <c r="AT10" s="825">
        <v>0</v>
      </c>
      <c r="AU10" s="825">
        <v>0</v>
      </c>
      <c r="AV10" s="825">
        <v>0</v>
      </c>
      <c r="AW10" s="825">
        <v>0</v>
      </c>
      <c r="AX10" s="825">
        <v>0</v>
      </c>
      <c r="AY10" s="825">
        <v>0</v>
      </c>
      <c r="AZ10" s="825">
        <v>0</v>
      </c>
      <c r="BA10" s="825">
        <v>0</v>
      </c>
      <c r="BB10" s="825">
        <v>0</v>
      </c>
      <c r="BC10" s="825">
        <v>0</v>
      </c>
      <c r="BD10" s="825">
        <v>0</v>
      </c>
      <c r="BE10" s="825">
        <v>0</v>
      </c>
      <c r="BF10" s="825">
        <v>0</v>
      </c>
      <c r="BG10" s="825">
        <v>0</v>
      </c>
      <c r="BH10" s="825">
        <v>0</v>
      </c>
      <c r="BI10" s="825">
        <v>0</v>
      </c>
      <c r="BJ10" s="825">
        <v>0</v>
      </c>
      <c r="BK10" s="825">
        <v>0</v>
      </c>
      <c r="BL10" s="825">
        <v>0</v>
      </c>
    </row>
    <row r="11" spans="1:64" s="609" customFormat="1" x14ac:dyDescent="0.2">
      <c r="A11" s="821" t="s">
        <v>383</v>
      </c>
      <c r="B11" s="822" t="s">
        <v>383</v>
      </c>
      <c r="C11" s="822" t="s">
        <v>383</v>
      </c>
      <c r="D11" s="823" t="s">
        <v>383</v>
      </c>
      <c r="E11" s="824" t="s">
        <v>383</v>
      </c>
      <c r="F11" s="824" t="s">
        <v>383</v>
      </c>
      <c r="G11" s="581" t="s">
        <v>383</v>
      </c>
      <c r="H11" s="824" t="s">
        <v>383</v>
      </c>
      <c r="I11" s="824" t="s">
        <v>383</v>
      </c>
      <c r="J11" s="581" t="s">
        <v>383</v>
      </c>
      <c r="K11" s="825" t="s">
        <v>383</v>
      </c>
      <c r="L11" s="825" t="s">
        <v>383</v>
      </c>
      <c r="M11" s="826" t="s">
        <v>383</v>
      </c>
      <c r="N11" s="827" t="s">
        <v>383</v>
      </c>
      <c r="O11" s="827" t="s">
        <v>383</v>
      </c>
      <c r="P11" s="827" t="s">
        <v>383</v>
      </c>
      <c r="Q11" s="828" t="s">
        <v>383</v>
      </c>
      <c r="R11" s="828" t="e">
        <v>#N/A</v>
      </c>
      <c r="S11" s="829">
        <v>0</v>
      </c>
      <c r="T11" s="829">
        <v>0</v>
      </c>
      <c r="U11" s="825">
        <v>0</v>
      </c>
      <c r="V11" s="825">
        <v>0</v>
      </c>
      <c r="W11" s="825">
        <v>0</v>
      </c>
      <c r="X11" s="825">
        <v>0</v>
      </c>
      <c r="Y11" s="825">
        <v>0</v>
      </c>
      <c r="Z11" s="825">
        <v>0</v>
      </c>
      <c r="AA11" s="825">
        <v>0</v>
      </c>
      <c r="AB11" s="825">
        <v>0</v>
      </c>
      <c r="AC11" s="825">
        <v>0</v>
      </c>
      <c r="AD11" s="825">
        <v>0</v>
      </c>
      <c r="AE11" s="825">
        <v>0</v>
      </c>
      <c r="AF11" s="825">
        <v>0</v>
      </c>
      <c r="AG11" s="825">
        <v>0</v>
      </c>
      <c r="AH11" s="825">
        <v>0</v>
      </c>
      <c r="AI11" s="825">
        <v>0</v>
      </c>
      <c r="AJ11" s="825">
        <v>0</v>
      </c>
      <c r="AK11" s="825">
        <v>0</v>
      </c>
      <c r="AL11" s="825">
        <v>0</v>
      </c>
      <c r="AM11" s="825">
        <v>0</v>
      </c>
      <c r="AN11" s="825">
        <v>0</v>
      </c>
      <c r="AO11" s="825">
        <v>0</v>
      </c>
      <c r="AP11" s="825">
        <v>0</v>
      </c>
      <c r="AQ11" s="825">
        <v>0</v>
      </c>
      <c r="AR11" s="825">
        <v>0</v>
      </c>
      <c r="AS11" s="825">
        <v>0</v>
      </c>
      <c r="AT11" s="825">
        <v>0</v>
      </c>
      <c r="AU11" s="825">
        <v>0</v>
      </c>
      <c r="AV11" s="825">
        <v>0</v>
      </c>
      <c r="AW11" s="825">
        <v>0</v>
      </c>
      <c r="AX11" s="825">
        <v>0</v>
      </c>
      <c r="AY11" s="825">
        <v>0</v>
      </c>
      <c r="AZ11" s="825">
        <v>0</v>
      </c>
      <c r="BA11" s="825">
        <v>0</v>
      </c>
      <c r="BB11" s="825">
        <v>0</v>
      </c>
      <c r="BC11" s="825">
        <v>0</v>
      </c>
      <c r="BD11" s="825">
        <v>0</v>
      </c>
      <c r="BE11" s="825">
        <v>0</v>
      </c>
      <c r="BF11" s="825">
        <v>0</v>
      </c>
      <c r="BG11" s="825">
        <v>0</v>
      </c>
      <c r="BH11" s="825">
        <v>0</v>
      </c>
      <c r="BI11" s="825">
        <v>0</v>
      </c>
      <c r="BJ11" s="825">
        <v>0</v>
      </c>
      <c r="BK11" s="825">
        <v>0</v>
      </c>
      <c r="BL11" s="825">
        <v>0</v>
      </c>
    </row>
    <row r="12" spans="1:64" s="609" customFormat="1" x14ac:dyDescent="0.2">
      <c r="A12" s="821" t="s">
        <v>383</v>
      </c>
      <c r="B12" s="822" t="s">
        <v>383</v>
      </c>
      <c r="C12" s="822" t="s">
        <v>383</v>
      </c>
      <c r="D12" s="823" t="s">
        <v>383</v>
      </c>
      <c r="E12" s="824" t="s">
        <v>383</v>
      </c>
      <c r="F12" s="824" t="s">
        <v>383</v>
      </c>
      <c r="G12" s="581" t="s">
        <v>383</v>
      </c>
      <c r="H12" s="824" t="s">
        <v>383</v>
      </c>
      <c r="I12" s="824" t="s">
        <v>383</v>
      </c>
      <c r="J12" s="581" t="s">
        <v>383</v>
      </c>
      <c r="K12" s="825" t="s">
        <v>383</v>
      </c>
      <c r="L12" s="825" t="s">
        <v>383</v>
      </c>
      <c r="M12" s="826" t="s">
        <v>383</v>
      </c>
      <c r="N12" s="827" t="s">
        <v>383</v>
      </c>
      <c r="O12" s="827" t="s">
        <v>383</v>
      </c>
      <c r="P12" s="827" t="s">
        <v>383</v>
      </c>
      <c r="Q12" s="828" t="s">
        <v>383</v>
      </c>
      <c r="R12" s="828" t="e">
        <v>#N/A</v>
      </c>
      <c r="S12" s="829">
        <v>0</v>
      </c>
      <c r="T12" s="829">
        <v>0</v>
      </c>
      <c r="U12" s="825">
        <v>0</v>
      </c>
      <c r="V12" s="825">
        <v>0</v>
      </c>
      <c r="W12" s="825">
        <v>0</v>
      </c>
      <c r="X12" s="825">
        <v>0</v>
      </c>
      <c r="Y12" s="825">
        <v>0</v>
      </c>
      <c r="Z12" s="825">
        <v>0</v>
      </c>
      <c r="AA12" s="825">
        <v>0</v>
      </c>
      <c r="AB12" s="825">
        <v>0</v>
      </c>
      <c r="AC12" s="825">
        <v>0</v>
      </c>
      <c r="AD12" s="825">
        <v>0</v>
      </c>
      <c r="AE12" s="825">
        <v>0</v>
      </c>
      <c r="AF12" s="825">
        <v>0</v>
      </c>
      <c r="AG12" s="825">
        <v>0</v>
      </c>
      <c r="AH12" s="825">
        <v>0</v>
      </c>
      <c r="AI12" s="825">
        <v>0</v>
      </c>
      <c r="AJ12" s="825">
        <v>0</v>
      </c>
      <c r="AK12" s="825">
        <v>0</v>
      </c>
      <c r="AL12" s="825">
        <v>0</v>
      </c>
      <c r="AM12" s="825">
        <v>0</v>
      </c>
      <c r="AN12" s="825">
        <v>0</v>
      </c>
      <c r="AO12" s="825">
        <v>0</v>
      </c>
      <c r="AP12" s="825">
        <v>0</v>
      </c>
      <c r="AQ12" s="825">
        <v>0</v>
      </c>
      <c r="AR12" s="825">
        <v>0</v>
      </c>
      <c r="AS12" s="825">
        <v>0</v>
      </c>
      <c r="AT12" s="825">
        <v>0</v>
      </c>
      <c r="AU12" s="825">
        <v>0</v>
      </c>
      <c r="AV12" s="825">
        <v>0</v>
      </c>
      <c r="AW12" s="825">
        <v>0</v>
      </c>
      <c r="AX12" s="825">
        <v>0</v>
      </c>
      <c r="AY12" s="825">
        <v>0</v>
      </c>
      <c r="AZ12" s="825">
        <v>0</v>
      </c>
      <c r="BA12" s="825">
        <v>0</v>
      </c>
      <c r="BB12" s="825">
        <v>0</v>
      </c>
      <c r="BC12" s="825">
        <v>0</v>
      </c>
      <c r="BD12" s="825">
        <v>0</v>
      </c>
      <c r="BE12" s="825">
        <v>0</v>
      </c>
      <c r="BF12" s="825">
        <v>0</v>
      </c>
      <c r="BG12" s="825">
        <v>0</v>
      </c>
      <c r="BH12" s="825">
        <v>0</v>
      </c>
      <c r="BI12" s="825">
        <v>0</v>
      </c>
      <c r="BJ12" s="825">
        <v>0</v>
      </c>
      <c r="BK12" s="825">
        <v>0</v>
      </c>
      <c r="BL12" s="825">
        <v>0</v>
      </c>
    </row>
    <row r="13" spans="1:64" s="609" customFormat="1" hidden="1" x14ac:dyDescent="0.2">
      <c r="A13" s="821" t="s">
        <v>383</v>
      </c>
      <c r="B13" s="822" t="s">
        <v>383</v>
      </c>
      <c r="C13" s="822" t="s">
        <v>383</v>
      </c>
      <c r="D13" s="823" t="s">
        <v>383</v>
      </c>
      <c r="E13" s="824" t="s">
        <v>383</v>
      </c>
      <c r="F13" s="824" t="s">
        <v>383</v>
      </c>
      <c r="G13" s="581" t="s">
        <v>383</v>
      </c>
      <c r="H13" s="824" t="s">
        <v>383</v>
      </c>
      <c r="I13" s="824" t="s">
        <v>383</v>
      </c>
      <c r="J13" s="581" t="s">
        <v>383</v>
      </c>
      <c r="K13" s="825" t="s">
        <v>383</v>
      </c>
      <c r="L13" s="825" t="s">
        <v>383</v>
      </c>
      <c r="M13" s="826" t="s">
        <v>383</v>
      </c>
      <c r="N13" s="827" t="s">
        <v>383</v>
      </c>
      <c r="O13" s="827" t="s">
        <v>383</v>
      </c>
      <c r="P13" s="827" t="s">
        <v>383</v>
      </c>
      <c r="Q13" s="828" t="s">
        <v>383</v>
      </c>
      <c r="R13" s="828" t="e">
        <v>#N/A</v>
      </c>
      <c r="S13" s="829">
        <v>0</v>
      </c>
      <c r="T13" s="829">
        <v>0</v>
      </c>
      <c r="U13" s="825">
        <v>0</v>
      </c>
      <c r="V13" s="825">
        <v>0</v>
      </c>
      <c r="W13" s="825">
        <v>0</v>
      </c>
      <c r="X13" s="825">
        <v>0</v>
      </c>
      <c r="Y13" s="825">
        <v>0</v>
      </c>
      <c r="Z13" s="825">
        <v>0</v>
      </c>
      <c r="AA13" s="825">
        <v>0</v>
      </c>
      <c r="AB13" s="825">
        <v>0</v>
      </c>
      <c r="AC13" s="825">
        <v>0</v>
      </c>
      <c r="AD13" s="825">
        <v>0</v>
      </c>
      <c r="AE13" s="825">
        <v>0</v>
      </c>
      <c r="AF13" s="825">
        <v>0</v>
      </c>
      <c r="AG13" s="825">
        <v>0</v>
      </c>
      <c r="AH13" s="825">
        <v>0</v>
      </c>
      <c r="AI13" s="825">
        <v>0</v>
      </c>
      <c r="AJ13" s="825">
        <v>0</v>
      </c>
      <c r="AK13" s="825">
        <v>0</v>
      </c>
      <c r="AL13" s="825">
        <v>0</v>
      </c>
      <c r="AM13" s="825">
        <v>0</v>
      </c>
      <c r="AN13" s="825">
        <v>0</v>
      </c>
      <c r="AO13" s="825">
        <v>0</v>
      </c>
      <c r="AP13" s="825">
        <v>0</v>
      </c>
      <c r="AQ13" s="825">
        <v>0</v>
      </c>
      <c r="AR13" s="825">
        <v>0</v>
      </c>
      <c r="AS13" s="825">
        <v>0</v>
      </c>
      <c r="AT13" s="825">
        <v>0</v>
      </c>
      <c r="AU13" s="825">
        <v>0</v>
      </c>
      <c r="AV13" s="825">
        <v>0</v>
      </c>
      <c r="AW13" s="825">
        <v>0</v>
      </c>
      <c r="AX13" s="825">
        <v>0</v>
      </c>
      <c r="AY13" s="825">
        <v>0</v>
      </c>
      <c r="AZ13" s="825">
        <v>0</v>
      </c>
      <c r="BA13" s="825">
        <v>0</v>
      </c>
      <c r="BB13" s="825">
        <v>0</v>
      </c>
      <c r="BC13" s="825">
        <v>0</v>
      </c>
      <c r="BD13" s="825">
        <v>0</v>
      </c>
      <c r="BE13" s="825">
        <v>0</v>
      </c>
      <c r="BF13" s="825">
        <v>0</v>
      </c>
      <c r="BG13" s="825">
        <v>0</v>
      </c>
      <c r="BH13" s="825">
        <v>0</v>
      </c>
      <c r="BI13" s="825">
        <v>0</v>
      </c>
      <c r="BJ13" s="825">
        <v>0</v>
      </c>
      <c r="BK13" s="825">
        <v>0</v>
      </c>
      <c r="BL13" s="825">
        <v>0</v>
      </c>
    </row>
    <row r="14" spans="1:64" s="609" customFormat="1" hidden="1" x14ac:dyDescent="0.2">
      <c r="A14" s="821" t="s">
        <v>383</v>
      </c>
      <c r="B14" s="822" t="s">
        <v>383</v>
      </c>
      <c r="C14" s="822" t="s">
        <v>383</v>
      </c>
      <c r="D14" s="823" t="s">
        <v>383</v>
      </c>
      <c r="E14" s="824" t="s">
        <v>383</v>
      </c>
      <c r="F14" s="824" t="s">
        <v>383</v>
      </c>
      <c r="G14" s="581" t="s">
        <v>383</v>
      </c>
      <c r="H14" s="824" t="s">
        <v>383</v>
      </c>
      <c r="I14" s="824" t="s">
        <v>383</v>
      </c>
      <c r="J14" s="581" t="s">
        <v>383</v>
      </c>
      <c r="K14" s="825" t="s">
        <v>383</v>
      </c>
      <c r="L14" s="825" t="s">
        <v>383</v>
      </c>
      <c r="M14" s="826" t="s">
        <v>383</v>
      </c>
      <c r="N14" s="827" t="s">
        <v>383</v>
      </c>
      <c r="O14" s="827" t="s">
        <v>383</v>
      </c>
      <c r="P14" s="827" t="s">
        <v>383</v>
      </c>
      <c r="Q14" s="828" t="s">
        <v>383</v>
      </c>
      <c r="R14" s="828" t="e">
        <v>#N/A</v>
      </c>
      <c r="S14" s="829">
        <v>0</v>
      </c>
      <c r="T14" s="829">
        <v>0</v>
      </c>
      <c r="U14" s="825">
        <v>0</v>
      </c>
      <c r="V14" s="825">
        <v>0</v>
      </c>
      <c r="W14" s="825">
        <v>0</v>
      </c>
      <c r="X14" s="825">
        <v>0</v>
      </c>
      <c r="Y14" s="825">
        <v>0</v>
      </c>
      <c r="Z14" s="825">
        <v>0</v>
      </c>
      <c r="AA14" s="825">
        <v>0</v>
      </c>
      <c r="AB14" s="825">
        <v>0</v>
      </c>
      <c r="AC14" s="825">
        <v>0</v>
      </c>
      <c r="AD14" s="825">
        <v>0</v>
      </c>
      <c r="AE14" s="825">
        <v>0</v>
      </c>
      <c r="AF14" s="825">
        <v>0</v>
      </c>
      <c r="AG14" s="825">
        <v>0</v>
      </c>
      <c r="AH14" s="825">
        <v>0</v>
      </c>
      <c r="AI14" s="825">
        <v>0</v>
      </c>
      <c r="AJ14" s="825">
        <v>0</v>
      </c>
      <c r="AK14" s="825">
        <v>0</v>
      </c>
      <c r="AL14" s="825">
        <v>0</v>
      </c>
      <c r="AM14" s="825">
        <v>0</v>
      </c>
      <c r="AN14" s="825">
        <v>0</v>
      </c>
      <c r="AO14" s="825">
        <v>0</v>
      </c>
      <c r="AP14" s="825">
        <v>0</v>
      </c>
      <c r="AQ14" s="825">
        <v>0</v>
      </c>
      <c r="AR14" s="825">
        <v>0</v>
      </c>
      <c r="AS14" s="825">
        <v>0</v>
      </c>
      <c r="AT14" s="825">
        <v>0</v>
      </c>
      <c r="AU14" s="825">
        <v>0</v>
      </c>
      <c r="AV14" s="825">
        <v>0</v>
      </c>
      <c r="AW14" s="825">
        <v>0</v>
      </c>
      <c r="AX14" s="825">
        <v>0</v>
      </c>
      <c r="AY14" s="825">
        <v>0</v>
      </c>
      <c r="AZ14" s="825">
        <v>0</v>
      </c>
      <c r="BA14" s="825">
        <v>0</v>
      </c>
      <c r="BB14" s="825">
        <v>0</v>
      </c>
      <c r="BC14" s="825">
        <v>0</v>
      </c>
      <c r="BD14" s="825">
        <v>0</v>
      </c>
      <c r="BE14" s="825">
        <v>0</v>
      </c>
      <c r="BF14" s="825">
        <v>0</v>
      </c>
      <c r="BG14" s="825">
        <v>0</v>
      </c>
      <c r="BH14" s="825">
        <v>0</v>
      </c>
      <c r="BI14" s="825">
        <v>0</v>
      </c>
      <c r="BJ14" s="825">
        <v>0</v>
      </c>
      <c r="BK14" s="825">
        <v>0</v>
      </c>
      <c r="BL14" s="825">
        <v>0</v>
      </c>
    </row>
    <row r="15" spans="1:64" s="609" customFormat="1" hidden="1" x14ac:dyDescent="0.2">
      <c r="A15" s="821" t="s">
        <v>383</v>
      </c>
      <c r="B15" s="822" t="s">
        <v>383</v>
      </c>
      <c r="C15" s="822" t="s">
        <v>383</v>
      </c>
      <c r="D15" s="823" t="s">
        <v>383</v>
      </c>
      <c r="E15" s="824" t="s">
        <v>383</v>
      </c>
      <c r="F15" s="824" t="s">
        <v>383</v>
      </c>
      <c r="G15" s="581" t="s">
        <v>383</v>
      </c>
      <c r="H15" s="824" t="s">
        <v>383</v>
      </c>
      <c r="I15" s="824" t="s">
        <v>383</v>
      </c>
      <c r="J15" s="581" t="s">
        <v>383</v>
      </c>
      <c r="K15" s="825" t="s">
        <v>383</v>
      </c>
      <c r="L15" s="825" t="s">
        <v>383</v>
      </c>
      <c r="M15" s="826" t="s">
        <v>383</v>
      </c>
      <c r="N15" s="827" t="s">
        <v>383</v>
      </c>
      <c r="O15" s="827" t="s">
        <v>383</v>
      </c>
      <c r="P15" s="827" t="s">
        <v>383</v>
      </c>
      <c r="Q15" s="828" t="s">
        <v>383</v>
      </c>
      <c r="R15" s="828" t="e">
        <v>#N/A</v>
      </c>
      <c r="S15" s="829">
        <v>0</v>
      </c>
      <c r="T15" s="829">
        <v>0</v>
      </c>
      <c r="U15" s="825">
        <v>0</v>
      </c>
      <c r="V15" s="825">
        <v>0</v>
      </c>
      <c r="W15" s="825">
        <v>0</v>
      </c>
      <c r="X15" s="825">
        <v>0</v>
      </c>
      <c r="Y15" s="825">
        <v>0</v>
      </c>
      <c r="Z15" s="825">
        <v>0</v>
      </c>
      <c r="AA15" s="825">
        <v>0</v>
      </c>
      <c r="AB15" s="825">
        <v>0</v>
      </c>
      <c r="AC15" s="825">
        <v>0</v>
      </c>
      <c r="AD15" s="825">
        <v>0</v>
      </c>
      <c r="AE15" s="825">
        <v>0</v>
      </c>
      <c r="AF15" s="825">
        <v>0</v>
      </c>
      <c r="AG15" s="825">
        <v>0</v>
      </c>
      <c r="AH15" s="825">
        <v>0</v>
      </c>
      <c r="AI15" s="825">
        <v>0</v>
      </c>
      <c r="AJ15" s="825">
        <v>0</v>
      </c>
      <c r="AK15" s="825">
        <v>0</v>
      </c>
      <c r="AL15" s="825">
        <v>0</v>
      </c>
      <c r="AM15" s="825">
        <v>0</v>
      </c>
      <c r="AN15" s="825">
        <v>0</v>
      </c>
      <c r="AO15" s="825">
        <v>0</v>
      </c>
      <c r="AP15" s="825">
        <v>0</v>
      </c>
      <c r="AQ15" s="825">
        <v>0</v>
      </c>
      <c r="AR15" s="825">
        <v>0</v>
      </c>
      <c r="AS15" s="825">
        <v>0</v>
      </c>
      <c r="AT15" s="825">
        <v>0</v>
      </c>
      <c r="AU15" s="825">
        <v>0</v>
      </c>
      <c r="AV15" s="825">
        <v>0</v>
      </c>
      <c r="AW15" s="825">
        <v>0</v>
      </c>
      <c r="AX15" s="825">
        <v>0</v>
      </c>
      <c r="AY15" s="825">
        <v>0</v>
      </c>
      <c r="AZ15" s="825">
        <v>0</v>
      </c>
      <c r="BA15" s="825">
        <v>0</v>
      </c>
      <c r="BB15" s="825">
        <v>0</v>
      </c>
      <c r="BC15" s="825">
        <v>0</v>
      </c>
      <c r="BD15" s="825">
        <v>0</v>
      </c>
      <c r="BE15" s="825">
        <v>0</v>
      </c>
      <c r="BF15" s="825">
        <v>0</v>
      </c>
      <c r="BG15" s="825">
        <v>0</v>
      </c>
      <c r="BH15" s="825">
        <v>0</v>
      </c>
      <c r="BI15" s="825">
        <v>0</v>
      </c>
      <c r="BJ15" s="825">
        <v>0</v>
      </c>
      <c r="BK15" s="825">
        <v>0</v>
      </c>
      <c r="BL15" s="825">
        <v>0</v>
      </c>
    </row>
    <row r="16" spans="1:64" s="609" customFormat="1" hidden="1" x14ac:dyDescent="0.2">
      <c r="A16" s="821" t="s">
        <v>383</v>
      </c>
      <c r="B16" s="822" t="s">
        <v>383</v>
      </c>
      <c r="C16" s="822" t="s">
        <v>383</v>
      </c>
      <c r="D16" s="823" t="s">
        <v>383</v>
      </c>
      <c r="E16" s="824" t="s">
        <v>383</v>
      </c>
      <c r="F16" s="824" t="s">
        <v>383</v>
      </c>
      <c r="G16" s="581" t="s">
        <v>383</v>
      </c>
      <c r="H16" s="824" t="s">
        <v>383</v>
      </c>
      <c r="I16" s="824" t="s">
        <v>383</v>
      </c>
      <c r="J16" s="581" t="s">
        <v>383</v>
      </c>
      <c r="K16" s="825" t="s">
        <v>383</v>
      </c>
      <c r="L16" s="825" t="s">
        <v>383</v>
      </c>
      <c r="M16" s="826" t="s">
        <v>383</v>
      </c>
      <c r="N16" s="827" t="s">
        <v>383</v>
      </c>
      <c r="O16" s="827" t="s">
        <v>383</v>
      </c>
      <c r="P16" s="827" t="s">
        <v>383</v>
      </c>
      <c r="Q16" s="828" t="s">
        <v>383</v>
      </c>
      <c r="R16" s="828" t="e">
        <v>#N/A</v>
      </c>
      <c r="S16" s="829">
        <v>0</v>
      </c>
      <c r="T16" s="829">
        <v>0</v>
      </c>
      <c r="U16" s="825">
        <v>0</v>
      </c>
      <c r="V16" s="825">
        <v>0</v>
      </c>
      <c r="W16" s="825">
        <v>0</v>
      </c>
      <c r="X16" s="825">
        <v>0</v>
      </c>
      <c r="Y16" s="825">
        <v>0</v>
      </c>
      <c r="Z16" s="825">
        <v>0</v>
      </c>
      <c r="AA16" s="825">
        <v>0</v>
      </c>
      <c r="AB16" s="825">
        <v>0</v>
      </c>
      <c r="AC16" s="825">
        <v>0</v>
      </c>
      <c r="AD16" s="825">
        <v>0</v>
      </c>
      <c r="AE16" s="825">
        <v>0</v>
      </c>
      <c r="AF16" s="825">
        <v>0</v>
      </c>
      <c r="AG16" s="825">
        <v>0</v>
      </c>
      <c r="AH16" s="825">
        <v>0</v>
      </c>
      <c r="AI16" s="825">
        <v>0</v>
      </c>
      <c r="AJ16" s="825">
        <v>0</v>
      </c>
      <c r="AK16" s="825">
        <v>0</v>
      </c>
      <c r="AL16" s="825">
        <v>0</v>
      </c>
      <c r="AM16" s="825">
        <v>0</v>
      </c>
      <c r="AN16" s="825">
        <v>0</v>
      </c>
      <c r="AO16" s="825">
        <v>0</v>
      </c>
      <c r="AP16" s="825">
        <v>0</v>
      </c>
      <c r="AQ16" s="825">
        <v>0</v>
      </c>
      <c r="AR16" s="825">
        <v>0</v>
      </c>
      <c r="AS16" s="825">
        <v>0</v>
      </c>
      <c r="AT16" s="825">
        <v>0</v>
      </c>
      <c r="AU16" s="825">
        <v>0</v>
      </c>
      <c r="AV16" s="825">
        <v>0</v>
      </c>
      <c r="AW16" s="825">
        <v>0</v>
      </c>
      <c r="AX16" s="825">
        <v>0</v>
      </c>
      <c r="AY16" s="825">
        <v>0</v>
      </c>
      <c r="AZ16" s="825">
        <v>0</v>
      </c>
      <c r="BA16" s="825">
        <v>0</v>
      </c>
      <c r="BB16" s="825">
        <v>0</v>
      </c>
      <c r="BC16" s="825">
        <v>0</v>
      </c>
      <c r="BD16" s="825">
        <v>0</v>
      </c>
      <c r="BE16" s="825">
        <v>0</v>
      </c>
      <c r="BF16" s="825">
        <v>0</v>
      </c>
      <c r="BG16" s="825">
        <v>0</v>
      </c>
      <c r="BH16" s="825">
        <v>0</v>
      </c>
      <c r="BI16" s="825">
        <v>0</v>
      </c>
      <c r="BJ16" s="825">
        <v>0</v>
      </c>
      <c r="BK16" s="825">
        <v>0</v>
      </c>
      <c r="BL16" s="825">
        <v>0</v>
      </c>
    </row>
    <row r="17" spans="1:64" s="609" customFormat="1" hidden="1" x14ac:dyDescent="0.2">
      <c r="A17" s="821" t="s">
        <v>383</v>
      </c>
      <c r="B17" s="822" t="s">
        <v>383</v>
      </c>
      <c r="C17" s="822" t="s">
        <v>383</v>
      </c>
      <c r="D17" s="823" t="s">
        <v>383</v>
      </c>
      <c r="E17" s="824" t="s">
        <v>383</v>
      </c>
      <c r="F17" s="824" t="s">
        <v>383</v>
      </c>
      <c r="G17" s="581" t="s">
        <v>383</v>
      </c>
      <c r="H17" s="824" t="s">
        <v>383</v>
      </c>
      <c r="I17" s="824" t="s">
        <v>383</v>
      </c>
      <c r="J17" s="581" t="s">
        <v>383</v>
      </c>
      <c r="K17" s="825" t="s">
        <v>383</v>
      </c>
      <c r="L17" s="825" t="s">
        <v>383</v>
      </c>
      <c r="M17" s="826" t="s">
        <v>383</v>
      </c>
      <c r="N17" s="827" t="s">
        <v>383</v>
      </c>
      <c r="O17" s="827" t="s">
        <v>383</v>
      </c>
      <c r="P17" s="827" t="s">
        <v>383</v>
      </c>
      <c r="Q17" s="828" t="s">
        <v>383</v>
      </c>
      <c r="R17" s="828" t="e">
        <v>#N/A</v>
      </c>
      <c r="S17" s="829">
        <v>0</v>
      </c>
      <c r="T17" s="829">
        <v>0</v>
      </c>
      <c r="U17" s="825">
        <v>0</v>
      </c>
      <c r="V17" s="825">
        <v>0</v>
      </c>
      <c r="W17" s="825">
        <v>0</v>
      </c>
      <c r="X17" s="825">
        <v>0</v>
      </c>
      <c r="Y17" s="825">
        <v>0</v>
      </c>
      <c r="Z17" s="825">
        <v>0</v>
      </c>
      <c r="AA17" s="825">
        <v>0</v>
      </c>
      <c r="AB17" s="825">
        <v>0</v>
      </c>
      <c r="AC17" s="825">
        <v>0</v>
      </c>
      <c r="AD17" s="825">
        <v>0</v>
      </c>
      <c r="AE17" s="825">
        <v>0</v>
      </c>
      <c r="AF17" s="825">
        <v>0</v>
      </c>
      <c r="AG17" s="825">
        <v>0</v>
      </c>
      <c r="AH17" s="825">
        <v>0</v>
      </c>
      <c r="AI17" s="825">
        <v>0</v>
      </c>
      <c r="AJ17" s="825">
        <v>0</v>
      </c>
      <c r="AK17" s="825">
        <v>0</v>
      </c>
      <c r="AL17" s="825">
        <v>0</v>
      </c>
      <c r="AM17" s="825">
        <v>0</v>
      </c>
      <c r="AN17" s="825">
        <v>0</v>
      </c>
      <c r="AO17" s="825">
        <v>0</v>
      </c>
      <c r="AP17" s="825">
        <v>0</v>
      </c>
      <c r="AQ17" s="825">
        <v>0</v>
      </c>
      <c r="AR17" s="825">
        <v>0</v>
      </c>
      <c r="AS17" s="825">
        <v>0</v>
      </c>
      <c r="AT17" s="825">
        <v>0</v>
      </c>
      <c r="AU17" s="825">
        <v>0</v>
      </c>
      <c r="AV17" s="825">
        <v>0</v>
      </c>
      <c r="AW17" s="825">
        <v>0</v>
      </c>
      <c r="AX17" s="825">
        <v>0</v>
      </c>
      <c r="AY17" s="825">
        <v>0</v>
      </c>
      <c r="AZ17" s="825">
        <v>0</v>
      </c>
      <c r="BA17" s="825">
        <v>0</v>
      </c>
      <c r="BB17" s="825">
        <v>0</v>
      </c>
      <c r="BC17" s="825">
        <v>0</v>
      </c>
      <c r="BD17" s="825">
        <v>0</v>
      </c>
      <c r="BE17" s="825">
        <v>0</v>
      </c>
      <c r="BF17" s="825">
        <v>0</v>
      </c>
      <c r="BG17" s="825">
        <v>0</v>
      </c>
      <c r="BH17" s="825">
        <v>0</v>
      </c>
      <c r="BI17" s="825">
        <v>0</v>
      </c>
      <c r="BJ17" s="825">
        <v>0</v>
      </c>
      <c r="BK17" s="825">
        <v>0</v>
      </c>
      <c r="BL17" s="825">
        <v>0</v>
      </c>
    </row>
    <row r="18" spans="1:64" s="609" customFormat="1" hidden="1" x14ac:dyDescent="0.2">
      <c r="A18" s="821" t="s">
        <v>383</v>
      </c>
      <c r="B18" s="822" t="s">
        <v>383</v>
      </c>
      <c r="C18" s="822" t="s">
        <v>383</v>
      </c>
      <c r="D18" s="823" t="s">
        <v>383</v>
      </c>
      <c r="E18" s="824" t="s">
        <v>383</v>
      </c>
      <c r="F18" s="824" t="s">
        <v>383</v>
      </c>
      <c r="G18" s="581" t="s">
        <v>383</v>
      </c>
      <c r="H18" s="824" t="s">
        <v>383</v>
      </c>
      <c r="I18" s="824" t="s">
        <v>383</v>
      </c>
      <c r="J18" s="581" t="s">
        <v>383</v>
      </c>
      <c r="K18" s="825" t="s">
        <v>383</v>
      </c>
      <c r="L18" s="825" t="s">
        <v>383</v>
      </c>
      <c r="M18" s="826" t="s">
        <v>383</v>
      </c>
      <c r="N18" s="827" t="s">
        <v>383</v>
      </c>
      <c r="O18" s="827" t="s">
        <v>383</v>
      </c>
      <c r="P18" s="827" t="s">
        <v>383</v>
      </c>
      <c r="Q18" s="828" t="s">
        <v>383</v>
      </c>
      <c r="R18" s="828" t="e">
        <v>#N/A</v>
      </c>
      <c r="S18" s="829">
        <v>0</v>
      </c>
      <c r="T18" s="829">
        <v>0</v>
      </c>
      <c r="U18" s="825">
        <v>0</v>
      </c>
      <c r="V18" s="825">
        <v>0</v>
      </c>
      <c r="W18" s="825">
        <v>0</v>
      </c>
      <c r="X18" s="825">
        <v>0</v>
      </c>
      <c r="Y18" s="825">
        <v>0</v>
      </c>
      <c r="Z18" s="825">
        <v>0</v>
      </c>
      <c r="AA18" s="825">
        <v>0</v>
      </c>
      <c r="AB18" s="825">
        <v>0</v>
      </c>
      <c r="AC18" s="825">
        <v>0</v>
      </c>
      <c r="AD18" s="825">
        <v>0</v>
      </c>
      <c r="AE18" s="825">
        <v>0</v>
      </c>
      <c r="AF18" s="825">
        <v>0</v>
      </c>
      <c r="AG18" s="825">
        <v>0</v>
      </c>
      <c r="AH18" s="825">
        <v>0</v>
      </c>
      <c r="AI18" s="825">
        <v>0</v>
      </c>
      <c r="AJ18" s="825">
        <v>0</v>
      </c>
      <c r="AK18" s="825">
        <v>0</v>
      </c>
      <c r="AL18" s="825">
        <v>0</v>
      </c>
      <c r="AM18" s="825">
        <v>0</v>
      </c>
      <c r="AN18" s="825">
        <v>0</v>
      </c>
      <c r="AO18" s="825">
        <v>0</v>
      </c>
      <c r="AP18" s="825">
        <v>0</v>
      </c>
      <c r="AQ18" s="825">
        <v>0</v>
      </c>
      <c r="AR18" s="825">
        <v>0</v>
      </c>
      <c r="AS18" s="825">
        <v>0</v>
      </c>
      <c r="AT18" s="825">
        <v>0</v>
      </c>
      <c r="AU18" s="825">
        <v>0</v>
      </c>
      <c r="AV18" s="825">
        <v>0</v>
      </c>
      <c r="AW18" s="825">
        <v>0</v>
      </c>
      <c r="AX18" s="825">
        <v>0</v>
      </c>
      <c r="AY18" s="825">
        <v>0</v>
      </c>
      <c r="AZ18" s="825">
        <v>0</v>
      </c>
      <c r="BA18" s="825">
        <v>0</v>
      </c>
      <c r="BB18" s="825">
        <v>0</v>
      </c>
      <c r="BC18" s="825">
        <v>0</v>
      </c>
      <c r="BD18" s="825">
        <v>0</v>
      </c>
      <c r="BE18" s="825">
        <v>0</v>
      </c>
      <c r="BF18" s="825">
        <v>0</v>
      </c>
      <c r="BG18" s="825">
        <v>0</v>
      </c>
      <c r="BH18" s="825">
        <v>0</v>
      </c>
      <c r="BI18" s="825">
        <v>0</v>
      </c>
      <c r="BJ18" s="825">
        <v>0</v>
      </c>
      <c r="BK18" s="825">
        <v>0</v>
      </c>
      <c r="BL18" s="825">
        <v>0</v>
      </c>
    </row>
    <row r="19" spans="1:64" s="609" customFormat="1" hidden="1" x14ac:dyDescent="0.2">
      <c r="A19" s="821" t="s">
        <v>383</v>
      </c>
      <c r="B19" s="822" t="s">
        <v>383</v>
      </c>
      <c r="C19" s="822" t="s">
        <v>383</v>
      </c>
      <c r="D19" s="823" t="s">
        <v>383</v>
      </c>
      <c r="E19" s="824" t="s">
        <v>383</v>
      </c>
      <c r="F19" s="824" t="s">
        <v>383</v>
      </c>
      <c r="G19" s="581" t="s">
        <v>383</v>
      </c>
      <c r="H19" s="824" t="s">
        <v>383</v>
      </c>
      <c r="I19" s="824" t="s">
        <v>383</v>
      </c>
      <c r="J19" s="581" t="s">
        <v>383</v>
      </c>
      <c r="K19" s="825" t="s">
        <v>383</v>
      </c>
      <c r="L19" s="825" t="s">
        <v>383</v>
      </c>
      <c r="M19" s="826" t="s">
        <v>383</v>
      </c>
      <c r="N19" s="827" t="s">
        <v>383</v>
      </c>
      <c r="O19" s="827" t="s">
        <v>383</v>
      </c>
      <c r="P19" s="827" t="s">
        <v>383</v>
      </c>
      <c r="Q19" s="828" t="s">
        <v>383</v>
      </c>
      <c r="R19" s="828" t="e">
        <v>#N/A</v>
      </c>
      <c r="S19" s="829">
        <v>0</v>
      </c>
      <c r="T19" s="829">
        <v>0</v>
      </c>
      <c r="U19" s="825">
        <v>0</v>
      </c>
      <c r="V19" s="825">
        <v>0</v>
      </c>
      <c r="W19" s="825">
        <v>0</v>
      </c>
      <c r="X19" s="825">
        <v>0</v>
      </c>
      <c r="Y19" s="825">
        <v>0</v>
      </c>
      <c r="Z19" s="825">
        <v>0</v>
      </c>
      <c r="AA19" s="825">
        <v>0</v>
      </c>
      <c r="AB19" s="825">
        <v>0</v>
      </c>
      <c r="AC19" s="825">
        <v>0</v>
      </c>
      <c r="AD19" s="825">
        <v>0</v>
      </c>
      <c r="AE19" s="825">
        <v>0</v>
      </c>
      <c r="AF19" s="825">
        <v>0</v>
      </c>
      <c r="AG19" s="825">
        <v>0</v>
      </c>
      <c r="AH19" s="825">
        <v>0</v>
      </c>
      <c r="AI19" s="825">
        <v>0</v>
      </c>
      <c r="AJ19" s="825">
        <v>0</v>
      </c>
      <c r="AK19" s="825">
        <v>0</v>
      </c>
      <c r="AL19" s="825">
        <v>0</v>
      </c>
      <c r="AM19" s="825">
        <v>0</v>
      </c>
      <c r="AN19" s="825">
        <v>0</v>
      </c>
      <c r="AO19" s="825">
        <v>0</v>
      </c>
      <c r="AP19" s="825">
        <v>0</v>
      </c>
      <c r="AQ19" s="825">
        <v>0</v>
      </c>
      <c r="AR19" s="825">
        <v>0</v>
      </c>
      <c r="AS19" s="825">
        <v>0</v>
      </c>
      <c r="AT19" s="825">
        <v>0</v>
      </c>
      <c r="AU19" s="825">
        <v>0</v>
      </c>
      <c r="AV19" s="825">
        <v>0</v>
      </c>
      <c r="AW19" s="825">
        <v>0</v>
      </c>
      <c r="AX19" s="825">
        <v>0</v>
      </c>
      <c r="AY19" s="825">
        <v>0</v>
      </c>
      <c r="AZ19" s="825">
        <v>0</v>
      </c>
      <c r="BA19" s="825">
        <v>0</v>
      </c>
      <c r="BB19" s="825">
        <v>0</v>
      </c>
      <c r="BC19" s="825">
        <v>0</v>
      </c>
      <c r="BD19" s="825">
        <v>0</v>
      </c>
      <c r="BE19" s="825">
        <v>0</v>
      </c>
      <c r="BF19" s="825">
        <v>0</v>
      </c>
      <c r="BG19" s="825">
        <v>0</v>
      </c>
      <c r="BH19" s="825">
        <v>0</v>
      </c>
      <c r="BI19" s="825">
        <v>0</v>
      </c>
      <c r="BJ19" s="825">
        <v>0</v>
      </c>
      <c r="BK19" s="825">
        <v>0</v>
      </c>
      <c r="BL19" s="825">
        <v>0</v>
      </c>
    </row>
    <row r="20" spans="1:64" s="609" customFormat="1" hidden="1" x14ac:dyDescent="0.2">
      <c r="A20" s="821" t="s">
        <v>383</v>
      </c>
      <c r="B20" s="822" t="s">
        <v>383</v>
      </c>
      <c r="C20" s="822" t="s">
        <v>383</v>
      </c>
      <c r="D20" s="823" t="s">
        <v>383</v>
      </c>
      <c r="E20" s="824" t="s">
        <v>383</v>
      </c>
      <c r="F20" s="824" t="s">
        <v>383</v>
      </c>
      <c r="G20" s="581" t="s">
        <v>383</v>
      </c>
      <c r="H20" s="824" t="s">
        <v>383</v>
      </c>
      <c r="I20" s="824" t="s">
        <v>383</v>
      </c>
      <c r="J20" s="581" t="s">
        <v>383</v>
      </c>
      <c r="K20" s="825" t="s">
        <v>383</v>
      </c>
      <c r="L20" s="825" t="s">
        <v>383</v>
      </c>
      <c r="M20" s="826" t="s">
        <v>383</v>
      </c>
      <c r="N20" s="827" t="s">
        <v>383</v>
      </c>
      <c r="O20" s="827" t="s">
        <v>383</v>
      </c>
      <c r="P20" s="827" t="s">
        <v>383</v>
      </c>
      <c r="Q20" s="828" t="s">
        <v>383</v>
      </c>
      <c r="R20" s="828" t="e">
        <v>#N/A</v>
      </c>
      <c r="S20" s="829">
        <v>0</v>
      </c>
      <c r="T20" s="829">
        <v>0</v>
      </c>
      <c r="U20" s="825">
        <v>0</v>
      </c>
      <c r="V20" s="825">
        <v>0</v>
      </c>
      <c r="W20" s="825">
        <v>0</v>
      </c>
      <c r="X20" s="825">
        <v>0</v>
      </c>
      <c r="Y20" s="825">
        <v>0</v>
      </c>
      <c r="Z20" s="825">
        <v>0</v>
      </c>
      <c r="AA20" s="825">
        <v>0</v>
      </c>
      <c r="AB20" s="825">
        <v>0</v>
      </c>
      <c r="AC20" s="825">
        <v>0</v>
      </c>
      <c r="AD20" s="825">
        <v>0</v>
      </c>
      <c r="AE20" s="825">
        <v>0</v>
      </c>
      <c r="AF20" s="825">
        <v>0</v>
      </c>
      <c r="AG20" s="825">
        <v>0</v>
      </c>
      <c r="AH20" s="825">
        <v>0</v>
      </c>
      <c r="AI20" s="825">
        <v>0</v>
      </c>
      <c r="AJ20" s="825">
        <v>0</v>
      </c>
      <c r="AK20" s="825">
        <v>0</v>
      </c>
      <c r="AL20" s="825">
        <v>0</v>
      </c>
      <c r="AM20" s="825">
        <v>0</v>
      </c>
      <c r="AN20" s="825">
        <v>0</v>
      </c>
      <c r="AO20" s="825">
        <v>0</v>
      </c>
      <c r="AP20" s="825">
        <v>0</v>
      </c>
      <c r="AQ20" s="825">
        <v>0</v>
      </c>
      <c r="AR20" s="825">
        <v>0</v>
      </c>
      <c r="AS20" s="825">
        <v>0</v>
      </c>
      <c r="AT20" s="825">
        <v>0</v>
      </c>
      <c r="AU20" s="825">
        <v>0</v>
      </c>
      <c r="AV20" s="825">
        <v>0</v>
      </c>
      <c r="AW20" s="825">
        <v>0</v>
      </c>
      <c r="AX20" s="825">
        <v>0</v>
      </c>
      <c r="AY20" s="825">
        <v>0</v>
      </c>
      <c r="AZ20" s="825">
        <v>0</v>
      </c>
      <c r="BA20" s="825">
        <v>0</v>
      </c>
      <c r="BB20" s="825">
        <v>0</v>
      </c>
      <c r="BC20" s="825">
        <v>0</v>
      </c>
      <c r="BD20" s="825">
        <v>0</v>
      </c>
      <c r="BE20" s="825">
        <v>0</v>
      </c>
      <c r="BF20" s="825">
        <v>0</v>
      </c>
      <c r="BG20" s="825">
        <v>0</v>
      </c>
      <c r="BH20" s="825">
        <v>0</v>
      </c>
      <c r="BI20" s="825">
        <v>0</v>
      </c>
      <c r="BJ20" s="825">
        <v>0</v>
      </c>
      <c r="BK20" s="825">
        <v>0</v>
      </c>
      <c r="BL20" s="825">
        <v>0</v>
      </c>
    </row>
    <row r="21" spans="1:64" s="609" customFormat="1" hidden="1" x14ac:dyDescent="0.2">
      <c r="A21" s="821" t="s">
        <v>383</v>
      </c>
      <c r="B21" s="822" t="s">
        <v>383</v>
      </c>
      <c r="C21" s="822" t="s">
        <v>383</v>
      </c>
      <c r="D21" s="823" t="s">
        <v>383</v>
      </c>
      <c r="E21" s="824" t="s">
        <v>383</v>
      </c>
      <c r="F21" s="824" t="s">
        <v>383</v>
      </c>
      <c r="G21" s="581" t="s">
        <v>383</v>
      </c>
      <c r="H21" s="824" t="s">
        <v>383</v>
      </c>
      <c r="I21" s="824" t="s">
        <v>383</v>
      </c>
      <c r="J21" s="581" t="s">
        <v>383</v>
      </c>
      <c r="K21" s="825" t="s">
        <v>383</v>
      </c>
      <c r="L21" s="825" t="s">
        <v>383</v>
      </c>
      <c r="M21" s="826" t="s">
        <v>383</v>
      </c>
      <c r="N21" s="827" t="s">
        <v>383</v>
      </c>
      <c r="O21" s="827" t="s">
        <v>383</v>
      </c>
      <c r="P21" s="827" t="s">
        <v>383</v>
      </c>
      <c r="Q21" s="828" t="s">
        <v>383</v>
      </c>
      <c r="R21" s="828" t="e">
        <v>#N/A</v>
      </c>
      <c r="S21" s="829">
        <v>0</v>
      </c>
      <c r="T21" s="829">
        <v>0</v>
      </c>
      <c r="U21" s="825">
        <v>0</v>
      </c>
      <c r="V21" s="825">
        <v>0</v>
      </c>
      <c r="W21" s="825">
        <v>0</v>
      </c>
      <c r="X21" s="825">
        <v>0</v>
      </c>
      <c r="Y21" s="825">
        <v>0</v>
      </c>
      <c r="Z21" s="825">
        <v>0</v>
      </c>
      <c r="AA21" s="825">
        <v>0</v>
      </c>
      <c r="AB21" s="825">
        <v>0</v>
      </c>
      <c r="AC21" s="825">
        <v>0</v>
      </c>
      <c r="AD21" s="825">
        <v>0</v>
      </c>
      <c r="AE21" s="825">
        <v>0</v>
      </c>
      <c r="AF21" s="825">
        <v>0</v>
      </c>
      <c r="AG21" s="825">
        <v>0</v>
      </c>
      <c r="AH21" s="825">
        <v>0</v>
      </c>
      <c r="AI21" s="825">
        <v>0</v>
      </c>
      <c r="AJ21" s="825">
        <v>0</v>
      </c>
      <c r="AK21" s="825">
        <v>0</v>
      </c>
      <c r="AL21" s="825">
        <v>0</v>
      </c>
      <c r="AM21" s="825">
        <v>0</v>
      </c>
      <c r="AN21" s="825">
        <v>0</v>
      </c>
      <c r="AO21" s="825">
        <v>0</v>
      </c>
      <c r="AP21" s="825">
        <v>0</v>
      </c>
      <c r="AQ21" s="825">
        <v>0</v>
      </c>
      <c r="AR21" s="825">
        <v>0</v>
      </c>
      <c r="AS21" s="825">
        <v>0</v>
      </c>
      <c r="AT21" s="825">
        <v>0</v>
      </c>
      <c r="AU21" s="825">
        <v>0</v>
      </c>
      <c r="AV21" s="825">
        <v>0</v>
      </c>
      <c r="AW21" s="825">
        <v>0</v>
      </c>
      <c r="AX21" s="825">
        <v>0</v>
      </c>
      <c r="AY21" s="825">
        <v>0</v>
      </c>
      <c r="AZ21" s="825">
        <v>0</v>
      </c>
      <c r="BA21" s="825">
        <v>0</v>
      </c>
      <c r="BB21" s="825">
        <v>0</v>
      </c>
      <c r="BC21" s="825">
        <v>0</v>
      </c>
      <c r="BD21" s="825">
        <v>0</v>
      </c>
      <c r="BE21" s="825">
        <v>0</v>
      </c>
      <c r="BF21" s="825">
        <v>0</v>
      </c>
      <c r="BG21" s="825">
        <v>0</v>
      </c>
      <c r="BH21" s="825">
        <v>0</v>
      </c>
      <c r="BI21" s="825">
        <v>0</v>
      </c>
      <c r="BJ21" s="825">
        <v>0</v>
      </c>
      <c r="BK21" s="825">
        <v>0</v>
      </c>
      <c r="BL21" s="825">
        <v>0</v>
      </c>
    </row>
    <row r="22" spans="1:64" s="609" customFormat="1" hidden="1" x14ac:dyDescent="0.2">
      <c r="A22" s="821" t="s">
        <v>383</v>
      </c>
      <c r="B22" s="822" t="s">
        <v>383</v>
      </c>
      <c r="C22" s="822" t="s">
        <v>383</v>
      </c>
      <c r="D22" s="823" t="s">
        <v>383</v>
      </c>
      <c r="E22" s="824" t="s">
        <v>383</v>
      </c>
      <c r="F22" s="824" t="s">
        <v>383</v>
      </c>
      <c r="G22" s="581" t="s">
        <v>383</v>
      </c>
      <c r="H22" s="824" t="s">
        <v>383</v>
      </c>
      <c r="I22" s="824" t="s">
        <v>383</v>
      </c>
      <c r="J22" s="581" t="s">
        <v>383</v>
      </c>
      <c r="K22" s="825" t="s">
        <v>383</v>
      </c>
      <c r="L22" s="825" t="s">
        <v>383</v>
      </c>
      <c r="M22" s="826" t="s">
        <v>383</v>
      </c>
      <c r="N22" s="827" t="s">
        <v>383</v>
      </c>
      <c r="O22" s="827" t="s">
        <v>383</v>
      </c>
      <c r="P22" s="827" t="s">
        <v>383</v>
      </c>
      <c r="Q22" s="828" t="s">
        <v>383</v>
      </c>
      <c r="R22" s="828" t="e">
        <v>#N/A</v>
      </c>
      <c r="S22" s="829">
        <v>0</v>
      </c>
      <c r="T22" s="829">
        <v>0</v>
      </c>
      <c r="U22" s="825">
        <v>0</v>
      </c>
      <c r="V22" s="825">
        <v>0</v>
      </c>
      <c r="W22" s="825">
        <v>0</v>
      </c>
      <c r="X22" s="825">
        <v>0</v>
      </c>
      <c r="Y22" s="825">
        <v>0</v>
      </c>
      <c r="Z22" s="825">
        <v>0</v>
      </c>
      <c r="AA22" s="825">
        <v>0</v>
      </c>
      <c r="AB22" s="825">
        <v>0</v>
      </c>
      <c r="AC22" s="825">
        <v>0</v>
      </c>
      <c r="AD22" s="825">
        <v>0</v>
      </c>
      <c r="AE22" s="825">
        <v>0</v>
      </c>
      <c r="AF22" s="825">
        <v>0</v>
      </c>
      <c r="AG22" s="825">
        <v>0</v>
      </c>
      <c r="AH22" s="825">
        <v>0</v>
      </c>
      <c r="AI22" s="825">
        <v>0</v>
      </c>
      <c r="AJ22" s="825">
        <v>0</v>
      </c>
      <c r="AK22" s="825">
        <v>0</v>
      </c>
      <c r="AL22" s="825">
        <v>0</v>
      </c>
      <c r="AM22" s="825">
        <v>0</v>
      </c>
      <c r="AN22" s="825">
        <v>0</v>
      </c>
      <c r="AO22" s="825">
        <v>0</v>
      </c>
      <c r="AP22" s="825">
        <v>0</v>
      </c>
      <c r="AQ22" s="825">
        <v>0</v>
      </c>
      <c r="AR22" s="825">
        <v>0</v>
      </c>
      <c r="AS22" s="825">
        <v>0</v>
      </c>
      <c r="AT22" s="825">
        <v>0</v>
      </c>
      <c r="AU22" s="825">
        <v>0</v>
      </c>
      <c r="AV22" s="825">
        <v>0</v>
      </c>
      <c r="AW22" s="825">
        <v>0</v>
      </c>
      <c r="AX22" s="825">
        <v>0</v>
      </c>
      <c r="AY22" s="825">
        <v>0</v>
      </c>
      <c r="AZ22" s="825">
        <v>0</v>
      </c>
      <c r="BA22" s="825">
        <v>0</v>
      </c>
      <c r="BB22" s="825">
        <v>0</v>
      </c>
      <c r="BC22" s="825">
        <v>0</v>
      </c>
      <c r="BD22" s="825">
        <v>0</v>
      </c>
      <c r="BE22" s="825">
        <v>0</v>
      </c>
      <c r="BF22" s="825">
        <v>0</v>
      </c>
      <c r="BG22" s="825">
        <v>0</v>
      </c>
      <c r="BH22" s="825">
        <v>0</v>
      </c>
      <c r="BI22" s="825">
        <v>0</v>
      </c>
      <c r="BJ22" s="825">
        <v>0</v>
      </c>
      <c r="BK22" s="825">
        <v>0</v>
      </c>
      <c r="BL22" s="825">
        <v>0</v>
      </c>
    </row>
    <row r="23" spans="1:64" s="609" customFormat="1" hidden="1" x14ac:dyDescent="0.2">
      <c r="A23" s="821" t="s">
        <v>383</v>
      </c>
      <c r="B23" s="822" t="s">
        <v>383</v>
      </c>
      <c r="C23" s="822" t="s">
        <v>383</v>
      </c>
      <c r="D23" s="823" t="s">
        <v>383</v>
      </c>
      <c r="E23" s="824" t="s">
        <v>383</v>
      </c>
      <c r="F23" s="824" t="s">
        <v>383</v>
      </c>
      <c r="G23" s="581" t="s">
        <v>383</v>
      </c>
      <c r="H23" s="824" t="s">
        <v>383</v>
      </c>
      <c r="I23" s="824" t="s">
        <v>383</v>
      </c>
      <c r="J23" s="581" t="s">
        <v>383</v>
      </c>
      <c r="K23" s="825" t="s">
        <v>383</v>
      </c>
      <c r="L23" s="825" t="s">
        <v>383</v>
      </c>
      <c r="M23" s="826" t="s">
        <v>383</v>
      </c>
      <c r="N23" s="827" t="s">
        <v>383</v>
      </c>
      <c r="O23" s="827" t="s">
        <v>383</v>
      </c>
      <c r="P23" s="827" t="s">
        <v>383</v>
      </c>
      <c r="Q23" s="828" t="s">
        <v>383</v>
      </c>
      <c r="R23" s="828" t="e">
        <v>#N/A</v>
      </c>
      <c r="S23" s="829">
        <v>0</v>
      </c>
      <c r="T23" s="829">
        <v>0</v>
      </c>
      <c r="U23" s="825">
        <v>0</v>
      </c>
      <c r="V23" s="825">
        <v>0</v>
      </c>
      <c r="W23" s="825">
        <v>0</v>
      </c>
      <c r="X23" s="825">
        <v>0</v>
      </c>
      <c r="Y23" s="825">
        <v>0</v>
      </c>
      <c r="Z23" s="825">
        <v>0</v>
      </c>
      <c r="AA23" s="825">
        <v>0</v>
      </c>
      <c r="AB23" s="825">
        <v>0</v>
      </c>
      <c r="AC23" s="825">
        <v>0</v>
      </c>
      <c r="AD23" s="825">
        <v>0</v>
      </c>
      <c r="AE23" s="825">
        <v>0</v>
      </c>
      <c r="AF23" s="825">
        <v>0</v>
      </c>
      <c r="AG23" s="825">
        <v>0</v>
      </c>
      <c r="AH23" s="825">
        <v>0</v>
      </c>
      <c r="AI23" s="825">
        <v>0</v>
      </c>
      <c r="AJ23" s="825">
        <v>0</v>
      </c>
      <c r="AK23" s="825">
        <v>0</v>
      </c>
      <c r="AL23" s="825">
        <v>0</v>
      </c>
      <c r="AM23" s="825">
        <v>0</v>
      </c>
      <c r="AN23" s="825">
        <v>0</v>
      </c>
      <c r="AO23" s="825">
        <v>0</v>
      </c>
      <c r="AP23" s="825">
        <v>0</v>
      </c>
      <c r="AQ23" s="825">
        <v>0</v>
      </c>
      <c r="AR23" s="825">
        <v>0</v>
      </c>
      <c r="AS23" s="825">
        <v>0</v>
      </c>
      <c r="AT23" s="825">
        <v>0</v>
      </c>
      <c r="AU23" s="825">
        <v>0</v>
      </c>
      <c r="AV23" s="825">
        <v>0</v>
      </c>
      <c r="AW23" s="825">
        <v>0</v>
      </c>
      <c r="AX23" s="825">
        <v>0</v>
      </c>
      <c r="AY23" s="825">
        <v>0</v>
      </c>
      <c r="AZ23" s="825">
        <v>0</v>
      </c>
      <c r="BA23" s="825">
        <v>0</v>
      </c>
      <c r="BB23" s="825">
        <v>0</v>
      </c>
      <c r="BC23" s="825">
        <v>0</v>
      </c>
      <c r="BD23" s="825">
        <v>0</v>
      </c>
      <c r="BE23" s="825">
        <v>0</v>
      </c>
      <c r="BF23" s="825">
        <v>0</v>
      </c>
      <c r="BG23" s="825">
        <v>0</v>
      </c>
      <c r="BH23" s="825">
        <v>0</v>
      </c>
      <c r="BI23" s="825">
        <v>0</v>
      </c>
      <c r="BJ23" s="825">
        <v>0</v>
      </c>
      <c r="BK23" s="825">
        <v>0</v>
      </c>
      <c r="BL23" s="825">
        <v>0</v>
      </c>
    </row>
    <row r="24" spans="1:64" s="609" customFormat="1" hidden="1" x14ac:dyDescent="0.2">
      <c r="A24" s="821" t="s">
        <v>383</v>
      </c>
      <c r="B24" s="822" t="s">
        <v>383</v>
      </c>
      <c r="C24" s="822" t="s">
        <v>383</v>
      </c>
      <c r="D24" s="823" t="s">
        <v>383</v>
      </c>
      <c r="E24" s="824" t="s">
        <v>383</v>
      </c>
      <c r="F24" s="824" t="s">
        <v>383</v>
      </c>
      <c r="G24" s="581" t="s">
        <v>383</v>
      </c>
      <c r="H24" s="824" t="s">
        <v>383</v>
      </c>
      <c r="I24" s="824" t="s">
        <v>383</v>
      </c>
      <c r="J24" s="581" t="s">
        <v>383</v>
      </c>
      <c r="K24" s="825" t="s">
        <v>383</v>
      </c>
      <c r="L24" s="825" t="s">
        <v>383</v>
      </c>
      <c r="M24" s="826" t="s">
        <v>383</v>
      </c>
      <c r="N24" s="827" t="s">
        <v>383</v>
      </c>
      <c r="O24" s="827" t="s">
        <v>383</v>
      </c>
      <c r="P24" s="827" t="s">
        <v>383</v>
      </c>
      <c r="Q24" s="828" t="s">
        <v>383</v>
      </c>
      <c r="R24" s="828" t="e">
        <v>#N/A</v>
      </c>
      <c r="S24" s="829">
        <v>0</v>
      </c>
      <c r="T24" s="829">
        <v>0</v>
      </c>
      <c r="U24" s="825">
        <v>0</v>
      </c>
      <c r="V24" s="825">
        <v>0</v>
      </c>
      <c r="W24" s="825">
        <v>0</v>
      </c>
      <c r="X24" s="825">
        <v>0</v>
      </c>
      <c r="Y24" s="825">
        <v>0</v>
      </c>
      <c r="Z24" s="825">
        <v>0</v>
      </c>
      <c r="AA24" s="825">
        <v>0</v>
      </c>
      <c r="AB24" s="825">
        <v>0</v>
      </c>
      <c r="AC24" s="825">
        <v>0</v>
      </c>
      <c r="AD24" s="825">
        <v>0</v>
      </c>
      <c r="AE24" s="825">
        <v>0</v>
      </c>
      <c r="AF24" s="825">
        <v>0</v>
      </c>
      <c r="AG24" s="825">
        <v>0</v>
      </c>
      <c r="AH24" s="825">
        <v>0</v>
      </c>
      <c r="AI24" s="825">
        <v>0</v>
      </c>
      <c r="AJ24" s="825">
        <v>0</v>
      </c>
      <c r="AK24" s="825">
        <v>0</v>
      </c>
      <c r="AL24" s="825">
        <v>0</v>
      </c>
      <c r="AM24" s="825">
        <v>0</v>
      </c>
      <c r="AN24" s="825">
        <v>0</v>
      </c>
      <c r="AO24" s="825">
        <v>0</v>
      </c>
      <c r="AP24" s="825">
        <v>0</v>
      </c>
      <c r="AQ24" s="825">
        <v>0</v>
      </c>
      <c r="AR24" s="825">
        <v>0</v>
      </c>
      <c r="AS24" s="825">
        <v>0</v>
      </c>
      <c r="AT24" s="825">
        <v>0</v>
      </c>
      <c r="AU24" s="825">
        <v>0</v>
      </c>
      <c r="AV24" s="825">
        <v>0</v>
      </c>
      <c r="AW24" s="825">
        <v>0</v>
      </c>
      <c r="AX24" s="825">
        <v>0</v>
      </c>
      <c r="AY24" s="825">
        <v>0</v>
      </c>
      <c r="AZ24" s="825">
        <v>0</v>
      </c>
      <c r="BA24" s="825">
        <v>0</v>
      </c>
      <c r="BB24" s="825">
        <v>0</v>
      </c>
      <c r="BC24" s="825">
        <v>0</v>
      </c>
      <c r="BD24" s="825">
        <v>0</v>
      </c>
      <c r="BE24" s="825">
        <v>0</v>
      </c>
      <c r="BF24" s="825">
        <v>0</v>
      </c>
      <c r="BG24" s="825">
        <v>0</v>
      </c>
      <c r="BH24" s="825">
        <v>0</v>
      </c>
      <c r="BI24" s="825">
        <v>0</v>
      </c>
      <c r="BJ24" s="825">
        <v>0</v>
      </c>
      <c r="BK24" s="825">
        <v>0</v>
      </c>
      <c r="BL24" s="825">
        <v>0</v>
      </c>
    </row>
    <row r="25" spans="1:64" s="609" customFormat="1" hidden="1" x14ac:dyDescent="0.2">
      <c r="A25" s="821" t="s">
        <v>383</v>
      </c>
      <c r="B25" s="822" t="s">
        <v>383</v>
      </c>
      <c r="C25" s="822" t="s">
        <v>383</v>
      </c>
      <c r="D25" s="823" t="s">
        <v>383</v>
      </c>
      <c r="E25" s="824" t="s">
        <v>383</v>
      </c>
      <c r="F25" s="824" t="s">
        <v>383</v>
      </c>
      <c r="G25" s="581" t="s">
        <v>383</v>
      </c>
      <c r="H25" s="824" t="s">
        <v>383</v>
      </c>
      <c r="I25" s="824" t="s">
        <v>383</v>
      </c>
      <c r="J25" s="581" t="s">
        <v>383</v>
      </c>
      <c r="K25" s="825" t="s">
        <v>383</v>
      </c>
      <c r="L25" s="825" t="s">
        <v>383</v>
      </c>
      <c r="M25" s="826" t="s">
        <v>383</v>
      </c>
      <c r="N25" s="827" t="s">
        <v>383</v>
      </c>
      <c r="O25" s="827" t="s">
        <v>383</v>
      </c>
      <c r="P25" s="827" t="s">
        <v>383</v>
      </c>
      <c r="Q25" s="828" t="s">
        <v>383</v>
      </c>
      <c r="R25" s="828" t="e">
        <v>#N/A</v>
      </c>
      <c r="S25" s="829">
        <v>0</v>
      </c>
      <c r="T25" s="829">
        <v>0</v>
      </c>
      <c r="U25" s="825">
        <v>0</v>
      </c>
      <c r="V25" s="825">
        <v>0</v>
      </c>
      <c r="W25" s="825">
        <v>0</v>
      </c>
      <c r="X25" s="825">
        <v>0</v>
      </c>
      <c r="Y25" s="825">
        <v>0</v>
      </c>
      <c r="Z25" s="825">
        <v>0</v>
      </c>
      <c r="AA25" s="825">
        <v>0</v>
      </c>
      <c r="AB25" s="825">
        <v>0</v>
      </c>
      <c r="AC25" s="825">
        <v>0</v>
      </c>
      <c r="AD25" s="825">
        <v>0</v>
      </c>
      <c r="AE25" s="825">
        <v>0</v>
      </c>
      <c r="AF25" s="825">
        <v>0</v>
      </c>
      <c r="AG25" s="825">
        <v>0</v>
      </c>
      <c r="AH25" s="825">
        <v>0</v>
      </c>
      <c r="AI25" s="825">
        <v>0</v>
      </c>
      <c r="AJ25" s="825">
        <v>0</v>
      </c>
      <c r="AK25" s="825">
        <v>0</v>
      </c>
      <c r="AL25" s="825">
        <v>0</v>
      </c>
      <c r="AM25" s="825">
        <v>0</v>
      </c>
      <c r="AN25" s="825">
        <v>0</v>
      </c>
      <c r="AO25" s="825">
        <v>0</v>
      </c>
      <c r="AP25" s="825">
        <v>0</v>
      </c>
      <c r="AQ25" s="825">
        <v>0</v>
      </c>
      <c r="AR25" s="825">
        <v>0</v>
      </c>
      <c r="AS25" s="825">
        <v>0</v>
      </c>
      <c r="AT25" s="825">
        <v>0</v>
      </c>
      <c r="AU25" s="825">
        <v>0</v>
      </c>
      <c r="AV25" s="825">
        <v>0</v>
      </c>
      <c r="AW25" s="825">
        <v>0</v>
      </c>
      <c r="AX25" s="825">
        <v>0</v>
      </c>
      <c r="AY25" s="825">
        <v>0</v>
      </c>
      <c r="AZ25" s="825">
        <v>0</v>
      </c>
      <c r="BA25" s="825">
        <v>0</v>
      </c>
      <c r="BB25" s="825">
        <v>0</v>
      </c>
      <c r="BC25" s="825">
        <v>0</v>
      </c>
      <c r="BD25" s="825">
        <v>0</v>
      </c>
      <c r="BE25" s="825">
        <v>0</v>
      </c>
      <c r="BF25" s="825">
        <v>0</v>
      </c>
      <c r="BG25" s="825">
        <v>0</v>
      </c>
      <c r="BH25" s="825">
        <v>0</v>
      </c>
      <c r="BI25" s="825">
        <v>0</v>
      </c>
      <c r="BJ25" s="825">
        <v>0</v>
      </c>
      <c r="BK25" s="825">
        <v>0</v>
      </c>
      <c r="BL25" s="825">
        <v>0</v>
      </c>
    </row>
    <row r="26" spans="1:64" s="609" customFormat="1" hidden="1" x14ac:dyDescent="0.2">
      <c r="A26" s="821" t="s">
        <v>383</v>
      </c>
      <c r="B26" s="822" t="s">
        <v>383</v>
      </c>
      <c r="C26" s="822" t="s">
        <v>383</v>
      </c>
      <c r="D26" s="823" t="s">
        <v>383</v>
      </c>
      <c r="E26" s="824" t="s">
        <v>383</v>
      </c>
      <c r="F26" s="824" t="s">
        <v>383</v>
      </c>
      <c r="G26" s="581" t="s">
        <v>383</v>
      </c>
      <c r="H26" s="824" t="s">
        <v>383</v>
      </c>
      <c r="I26" s="824" t="s">
        <v>383</v>
      </c>
      <c r="J26" s="581" t="s">
        <v>383</v>
      </c>
      <c r="K26" s="825" t="s">
        <v>383</v>
      </c>
      <c r="L26" s="825" t="s">
        <v>383</v>
      </c>
      <c r="M26" s="826" t="s">
        <v>383</v>
      </c>
      <c r="N26" s="827" t="s">
        <v>383</v>
      </c>
      <c r="O26" s="827" t="s">
        <v>383</v>
      </c>
      <c r="P26" s="827" t="s">
        <v>383</v>
      </c>
      <c r="Q26" s="828" t="s">
        <v>383</v>
      </c>
      <c r="R26" s="828" t="e">
        <v>#N/A</v>
      </c>
      <c r="S26" s="829">
        <v>0</v>
      </c>
      <c r="T26" s="829">
        <v>0</v>
      </c>
      <c r="U26" s="825">
        <v>0</v>
      </c>
      <c r="V26" s="825">
        <v>0</v>
      </c>
      <c r="W26" s="825">
        <v>0</v>
      </c>
      <c r="X26" s="825">
        <v>0</v>
      </c>
      <c r="Y26" s="825">
        <v>0</v>
      </c>
      <c r="Z26" s="825">
        <v>0</v>
      </c>
      <c r="AA26" s="825">
        <v>0</v>
      </c>
      <c r="AB26" s="825">
        <v>0</v>
      </c>
      <c r="AC26" s="825">
        <v>0</v>
      </c>
      <c r="AD26" s="825">
        <v>0</v>
      </c>
      <c r="AE26" s="825">
        <v>0</v>
      </c>
      <c r="AF26" s="825">
        <v>0</v>
      </c>
      <c r="AG26" s="825">
        <v>0</v>
      </c>
      <c r="AH26" s="825">
        <v>0</v>
      </c>
      <c r="AI26" s="825">
        <v>0</v>
      </c>
      <c r="AJ26" s="825">
        <v>0</v>
      </c>
      <c r="AK26" s="825">
        <v>0</v>
      </c>
      <c r="AL26" s="825">
        <v>0</v>
      </c>
      <c r="AM26" s="825">
        <v>0</v>
      </c>
      <c r="AN26" s="825">
        <v>0</v>
      </c>
      <c r="AO26" s="825">
        <v>0</v>
      </c>
      <c r="AP26" s="825">
        <v>0</v>
      </c>
      <c r="AQ26" s="825">
        <v>0</v>
      </c>
      <c r="AR26" s="825">
        <v>0</v>
      </c>
      <c r="AS26" s="825">
        <v>0</v>
      </c>
      <c r="AT26" s="825">
        <v>0</v>
      </c>
      <c r="AU26" s="825">
        <v>0</v>
      </c>
      <c r="AV26" s="825">
        <v>0</v>
      </c>
      <c r="AW26" s="825">
        <v>0</v>
      </c>
      <c r="AX26" s="825">
        <v>0</v>
      </c>
      <c r="AY26" s="825">
        <v>0</v>
      </c>
      <c r="AZ26" s="825">
        <v>0</v>
      </c>
      <c r="BA26" s="825">
        <v>0</v>
      </c>
      <c r="BB26" s="825">
        <v>0</v>
      </c>
      <c r="BC26" s="825">
        <v>0</v>
      </c>
      <c r="BD26" s="825">
        <v>0</v>
      </c>
      <c r="BE26" s="825">
        <v>0</v>
      </c>
      <c r="BF26" s="825">
        <v>0</v>
      </c>
      <c r="BG26" s="825">
        <v>0</v>
      </c>
      <c r="BH26" s="825">
        <v>0</v>
      </c>
      <c r="BI26" s="825">
        <v>0</v>
      </c>
      <c r="BJ26" s="825">
        <v>0</v>
      </c>
      <c r="BK26" s="825">
        <v>0</v>
      </c>
      <c r="BL26" s="825">
        <v>0</v>
      </c>
    </row>
    <row r="27" spans="1:64" s="609" customFormat="1" hidden="1" x14ac:dyDescent="0.2">
      <c r="A27" s="821" t="s">
        <v>383</v>
      </c>
      <c r="B27" s="822" t="s">
        <v>383</v>
      </c>
      <c r="C27" s="822" t="s">
        <v>383</v>
      </c>
      <c r="D27" s="823" t="s">
        <v>383</v>
      </c>
      <c r="E27" s="824" t="s">
        <v>383</v>
      </c>
      <c r="F27" s="824" t="s">
        <v>383</v>
      </c>
      <c r="G27" s="581" t="s">
        <v>383</v>
      </c>
      <c r="H27" s="824" t="s">
        <v>383</v>
      </c>
      <c r="I27" s="824" t="s">
        <v>383</v>
      </c>
      <c r="J27" s="581" t="s">
        <v>383</v>
      </c>
      <c r="K27" s="825" t="s">
        <v>383</v>
      </c>
      <c r="L27" s="825" t="s">
        <v>383</v>
      </c>
      <c r="M27" s="826" t="s">
        <v>383</v>
      </c>
      <c r="N27" s="827" t="s">
        <v>383</v>
      </c>
      <c r="O27" s="827" t="s">
        <v>383</v>
      </c>
      <c r="P27" s="827" t="s">
        <v>383</v>
      </c>
      <c r="Q27" s="828" t="s">
        <v>383</v>
      </c>
      <c r="R27" s="828" t="e">
        <v>#N/A</v>
      </c>
      <c r="S27" s="829">
        <v>0</v>
      </c>
      <c r="T27" s="829">
        <v>0</v>
      </c>
      <c r="U27" s="825">
        <v>0</v>
      </c>
      <c r="V27" s="825">
        <v>0</v>
      </c>
      <c r="W27" s="825">
        <v>0</v>
      </c>
      <c r="X27" s="825">
        <v>0</v>
      </c>
      <c r="Y27" s="825">
        <v>0</v>
      </c>
      <c r="Z27" s="825">
        <v>0</v>
      </c>
      <c r="AA27" s="825">
        <v>0</v>
      </c>
      <c r="AB27" s="825">
        <v>0</v>
      </c>
      <c r="AC27" s="825">
        <v>0</v>
      </c>
      <c r="AD27" s="825">
        <v>0</v>
      </c>
      <c r="AE27" s="825">
        <v>0</v>
      </c>
      <c r="AF27" s="825">
        <v>0</v>
      </c>
      <c r="AG27" s="825">
        <v>0</v>
      </c>
      <c r="AH27" s="825">
        <v>0</v>
      </c>
      <c r="AI27" s="825">
        <v>0</v>
      </c>
      <c r="AJ27" s="825">
        <v>0</v>
      </c>
      <c r="AK27" s="825">
        <v>0</v>
      </c>
      <c r="AL27" s="825">
        <v>0</v>
      </c>
      <c r="AM27" s="825">
        <v>0</v>
      </c>
      <c r="AN27" s="825">
        <v>0</v>
      </c>
      <c r="AO27" s="825">
        <v>0</v>
      </c>
      <c r="AP27" s="825">
        <v>0</v>
      </c>
      <c r="AQ27" s="825">
        <v>0</v>
      </c>
      <c r="AR27" s="825">
        <v>0</v>
      </c>
      <c r="AS27" s="825">
        <v>0</v>
      </c>
      <c r="AT27" s="825">
        <v>0</v>
      </c>
      <c r="AU27" s="825">
        <v>0</v>
      </c>
      <c r="AV27" s="825">
        <v>0</v>
      </c>
      <c r="AW27" s="825">
        <v>0</v>
      </c>
      <c r="AX27" s="825">
        <v>0</v>
      </c>
      <c r="AY27" s="825">
        <v>0</v>
      </c>
      <c r="AZ27" s="825">
        <v>0</v>
      </c>
      <c r="BA27" s="825">
        <v>0</v>
      </c>
      <c r="BB27" s="825">
        <v>0</v>
      </c>
      <c r="BC27" s="825">
        <v>0</v>
      </c>
      <c r="BD27" s="825">
        <v>0</v>
      </c>
      <c r="BE27" s="825">
        <v>0</v>
      </c>
      <c r="BF27" s="825">
        <v>0</v>
      </c>
      <c r="BG27" s="825">
        <v>0</v>
      </c>
      <c r="BH27" s="825">
        <v>0</v>
      </c>
      <c r="BI27" s="825">
        <v>0</v>
      </c>
      <c r="BJ27" s="825">
        <v>0</v>
      </c>
      <c r="BK27" s="825">
        <v>0</v>
      </c>
      <c r="BL27" s="825">
        <v>0</v>
      </c>
    </row>
    <row r="28" spans="1:64" s="609" customFormat="1" hidden="1" x14ac:dyDescent="0.2">
      <c r="A28" s="821" t="s">
        <v>383</v>
      </c>
      <c r="B28" s="822" t="s">
        <v>383</v>
      </c>
      <c r="C28" s="822" t="s">
        <v>383</v>
      </c>
      <c r="D28" s="823" t="s">
        <v>383</v>
      </c>
      <c r="E28" s="824" t="s">
        <v>383</v>
      </c>
      <c r="F28" s="824" t="s">
        <v>383</v>
      </c>
      <c r="G28" s="581" t="s">
        <v>383</v>
      </c>
      <c r="H28" s="824" t="s">
        <v>383</v>
      </c>
      <c r="I28" s="824" t="s">
        <v>383</v>
      </c>
      <c r="J28" s="581" t="s">
        <v>383</v>
      </c>
      <c r="K28" s="825" t="s">
        <v>383</v>
      </c>
      <c r="L28" s="825" t="s">
        <v>383</v>
      </c>
      <c r="M28" s="826" t="s">
        <v>383</v>
      </c>
      <c r="N28" s="827" t="s">
        <v>383</v>
      </c>
      <c r="O28" s="827" t="s">
        <v>383</v>
      </c>
      <c r="P28" s="827" t="s">
        <v>383</v>
      </c>
      <c r="Q28" s="828" t="s">
        <v>383</v>
      </c>
      <c r="R28" s="828" t="e">
        <v>#N/A</v>
      </c>
      <c r="S28" s="829">
        <v>0</v>
      </c>
      <c r="T28" s="829">
        <v>0</v>
      </c>
      <c r="U28" s="825">
        <v>0</v>
      </c>
      <c r="V28" s="825">
        <v>0</v>
      </c>
      <c r="W28" s="825">
        <v>0</v>
      </c>
      <c r="X28" s="825">
        <v>0</v>
      </c>
      <c r="Y28" s="825">
        <v>0</v>
      </c>
      <c r="Z28" s="825">
        <v>0</v>
      </c>
      <c r="AA28" s="825">
        <v>0</v>
      </c>
      <c r="AB28" s="825">
        <v>0</v>
      </c>
      <c r="AC28" s="825">
        <v>0</v>
      </c>
      <c r="AD28" s="825">
        <v>0</v>
      </c>
      <c r="AE28" s="825">
        <v>0</v>
      </c>
      <c r="AF28" s="825">
        <v>0</v>
      </c>
      <c r="AG28" s="825">
        <v>0</v>
      </c>
      <c r="AH28" s="825">
        <v>0</v>
      </c>
      <c r="AI28" s="825">
        <v>0</v>
      </c>
      <c r="AJ28" s="825">
        <v>0</v>
      </c>
      <c r="AK28" s="825">
        <v>0</v>
      </c>
      <c r="AL28" s="825">
        <v>0</v>
      </c>
      <c r="AM28" s="825">
        <v>0</v>
      </c>
      <c r="AN28" s="825">
        <v>0</v>
      </c>
      <c r="AO28" s="825">
        <v>0</v>
      </c>
      <c r="AP28" s="825">
        <v>0</v>
      </c>
      <c r="AQ28" s="825">
        <v>0</v>
      </c>
      <c r="AR28" s="825">
        <v>0</v>
      </c>
      <c r="AS28" s="825">
        <v>0</v>
      </c>
      <c r="AT28" s="825">
        <v>0</v>
      </c>
      <c r="AU28" s="825">
        <v>0</v>
      </c>
      <c r="AV28" s="825">
        <v>0</v>
      </c>
      <c r="AW28" s="825">
        <v>0</v>
      </c>
      <c r="AX28" s="825">
        <v>0</v>
      </c>
      <c r="AY28" s="825">
        <v>0</v>
      </c>
      <c r="AZ28" s="825">
        <v>0</v>
      </c>
      <c r="BA28" s="825">
        <v>0</v>
      </c>
      <c r="BB28" s="825">
        <v>0</v>
      </c>
      <c r="BC28" s="825">
        <v>0</v>
      </c>
      <c r="BD28" s="825">
        <v>0</v>
      </c>
      <c r="BE28" s="825">
        <v>0</v>
      </c>
      <c r="BF28" s="825">
        <v>0</v>
      </c>
      <c r="BG28" s="825">
        <v>0</v>
      </c>
      <c r="BH28" s="825">
        <v>0</v>
      </c>
      <c r="BI28" s="825">
        <v>0</v>
      </c>
      <c r="BJ28" s="825">
        <v>0</v>
      </c>
      <c r="BK28" s="825">
        <v>0</v>
      </c>
      <c r="BL28" s="825">
        <v>0</v>
      </c>
    </row>
    <row r="29" spans="1:64" s="609" customFormat="1" hidden="1" x14ac:dyDescent="0.2">
      <c r="A29" s="821" t="s">
        <v>383</v>
      </c>
      <c r="B29" s="822" t="s">
        <v>383</v>
      </c>
      <c r="C29" s="822" t="s">
        <v>383</v>
      </c>
      <c r="D29" s="823" t="s">
        <v>383</v>
      </c>
      <c r="E29" s="824" t="s">
        <v>383</v>
      </c>
      <c r="F29" s="824" t="s">
        <v>383</v>
      </c>
      <c r="G29" s="581" t="s">
        <v>383</v>
      </c>
      <c r="H29" s="824" t="s">
        <v>383</v>
      </c>
      <c r="I29" s="824" t="s">
        <v>383</v>
      </c>
      <c r="J29" s="581" t="s">
        <v>383</v>
      </c>
      <c r="K29" s="825" t="s">
        <v>383</v>
      </c>
      <c r="L29" s="825" t="s">
        <v>383</v>
      </c>
      <c r="M29" s="826" t="s">
        <v>383</v>
      </c>
      <c r="N29" s="827" t="s">
        <v>383</v>
      </c>
      <c r="O29" s="827" t="s">
        <v>383</v>
      </c>
      <c r="P29" s="827" t="s">
        <v>383</v>
      </c>
      <c r="Q29" s="828" t="s">
        <v>383</v>
      </c>
      <c r="R29" s="828" t="e">
        <v>#N/A</v>
      </c>
      <c r="S29" s="829">
        <v>0</v>
      </c>
      <c r="T29" s="829">
        <v>0</v>
      </c>
      <c r="U29" s="825">
        <v>0</v>
      </c>
      <c r="V29" s="825">
        <v>0</v>
      </c>
      <c r="W29" s="825">
        <v>0</v>
      </c>
      <c r="X29" s="825">
        <v>0</v>
      </c>
      <c r="Y29" s="825">
        <v>0</v>
      </c>
      <c r="Z29" s="825">
        <v>0</v>
      </c>
      <c r="AA29" s="825">
        <v>0</v>
      </c>
      <c r="AB29" s="825">
        <v>0</v>
      </c>
      <c r="AC29" s="825">
        <v>0</v>
      </c>
      <c r="AD29" s="825">
        <v>0</v>
      </c>
      <c r="AE29" s="825">
        <v>0</v>
      </c>
      <c r="AF29" s="825">
        <v>0</v>
      </c>
      <c r="AG29" s="825">
        <v>0</v>
      </c>
      <c r="AH29" s="825">
        <v>0</v>
      </c>
      <c r="AI29" s="825">
        <v>0</v>
      </c>
      <c r="AJ29" s="825">
        <v>0</v>
      </c>
      <c r="AK29" s="825">
        <v>0</v>
      </c>
      <c r="AL29" s="825">
        <v>0</v>
      </c>
      <c r="AM29" s="825">
        <v>0</v>
      </c>
      <c r="AN29" s="825">
        <v>0</v>
      </c>
      <c r="AO29" s="825">
        <v>0</v>
      </c>
      <c r="AP29" s="825">
        <v>0</v>
      </c>
      <c r="AQ29" s="825">
        <v>0</v>
      </c>
      <c r="AR29" s="825">
        <v>0</v>
      </c>
      <c r="AS29" s="825">
        <v>0</v>
      </c>
      <c r="AT29" s="825">
        <v>0</v>
      </c>
      <c r="AU29" s="825">
        <v>0</v>
      </c>
      <c r="AV29" s="825">
        <v>0</v>
      </c>
      <c r="AW29" s="825">
        <v>0</v>
      </c>
      <c r="AX29" s="825">
        <v>0</v>
      </c>
      <c r="AY29" s="825">
        <v>0</v>
      </c>
      <c r="AZ29" s="825">
        <v>0</v>
      </c>
      <c r="BA29" s="825">
        <v>0</v>
      </c>
      <c r="BB29" s="825">
        <v>0</v>
      </c>
      <c r="BC29" s="825">
        <v>0</v>
      </c>
      <c r="BD29" s="825">
        <v>0</v>
      </c>
      <c r="BE29" s="825">
        <v>0</v>
      </c>
      <c r="BF29" s="825">
        <v>0</v>
      </c>
      <c r="BG29" s="825">
        <v>0</v>
      </c>
      <c r="BH29" s="825">
        <v>0</v>
      </c>
      <c r="BI29" s="825">
        <v>0</v>
      </c>
      <c r="BJ29" s="825">
        <v>0</v>
      </c>
      <c r="BK29" s="825">
        <v>0</v>
      </c>
      <c r="BL29" s="825">
        <v>0</v>
      </c>
    </row>
    <row r="30" spans="1:64" s="609" customFormat="1" hidden="1" x14ac:dyDescent="0.2">
      <c r="A30" s="821" t="s">
        <v>383</v>
      </c>
      <c r="B30" s="822" t="s">
        <v>383</v>
      </c>
      <c r="C30" s="822" t="s">
        <v>383</v>
      </c>
      <c r="D30" s="823" t="s">
        <v>383</v>
      </c>
      <c r="E30" s="824" t="s">
        <v>383</v>
      </c>
      <c r="F30" s="824" t="s">
        <v>383</v>
      </c>
      <c r="G30" s="581" t="s">
        <v>383</v>
      </c>
      <c r="H30" s="824" t="s">
        <v>383</v>
      </c>
      <c r="I30" s="824" t="s">
        <v>383</v>
      </c>
      <c r="J30" s="581" t="s">
        <v>383</v>
      </c>
      <c r="K30" s="825" t="s">
        <v>383</v>
      </c>
      <c r="L30" s="825" t="s">
        <v>383</v>
      </c>
      <c r="M30" s="826" t="s">
        <v>383</v>
      </c>
      <c r="N30" s="827" t="s">
        <v>383</v>
      </c>
      <c r="O30" s="827" t="s">
        <v>383</v>
      </c>
      <c r="P30" s="827" t="s">
        <v>383</v>
      </c>
      <c r="Q30" s="828" t="s">
        <v>383</v>
      </c>
      <c r="R30" s="828" t="e">
        <v>#N/A</v>
      </c>
      <c r="S30" s="829">
        <v>0</v>
      </c>
      <c r="T30" s="829">
        <v>0</v>
      </c>
      <c r="U30" s="825">
        <v>0</v>
      </c>
      <c r="V30" s="825">
        <v>0</v>
      </c>
      <c r="W30" s="825">
        <v>0</v>
      </c>
      <c r="X30" s="825">
        <v>0</v>
      </c>
      <c r="Y30" s="825">
        <v>0</v>
      </c>
      <c r="Z30" s="825">
        <v>0</v>
      </c>
      <c r="AA30" s="825">
        <v>0</v>
      </c>
      <c r="AB30" s="825">
        <v>0</v>
      </c>
      <c r="AC30" s="825">
        <v>0</v>
      </c>
      <c r="AD30" s="825">
        <v>0</v>
      </c>
      <c r="AE30" s="825">
        <v>0</v>
      </c>
      <c r="AF30" s="825">
        <v>0</v>
      </c>
      <c r="AG30" s="825">
        <v>0</v>
      </c>
      <c r="AH30" s="825">
        <v>0</v>
      </c>
      <c r="AI30" s="825">
        <v>0</v>
      </c>
      <c r="AJ30" s="825">
        <v>0</v>
      </c>
      <c r="AK30" s="825">
        <v>0</v>
      </c>
      <c r="AL30" s="825">
        <v>0</v>
      </c>
      <c r="AM30" s="825">
        <v>0</v>
      </c>
      <c r="AN30" s="825">
        <v>0</v>
      </c>
      <c r="AO30" s="825">
        <v>0</v>
      </c>
      <c r="AP30" s="825">
        <v>0</v>
      </c>
      <c r="AQ30" s="825">
        <v>0</v>
      </c>
      <c r="AR30" s="825">
        <v>0</v>
      </c>
      <c r="AS30" s="825">
        <v>0</v>
      </c>
      <c r="AT30" s="825">
        <v>0</v>
      </c>
      <c r="AU30" s="825">
        <v>0</v>
      </c>
      <c r="AV30" s="825">
        <v>0</v>
      </c>
      <c r="AW30" s="825">
        <v>0</v>
      </c>
      <c r="AX30" s="825">
        <v>0</v>
      </c>
      <c r="AY30" s="825">
        <v>0</v>
      </c>
      <c r="AZ30" s="825">
        <v>0</v>
      </c>
      <c r="BA30" s="825">
        <v>0</v>
      </c>
      <c r="BB30" s="825">
        <v>0</v>
      </c>
      <c r="BC30" s="825">
        <v>0</v>
      </c>
      <c r="BD30" s="825">
        <v>0</v>
      </c>
      <c r="BE30" s="825">
        <v>0</v>
      </c>
      <c r="BF30" s="825">
        <v>0</v>
      </c>
      <c r="BG30" s="825">
        <v>0</v>
      </c>
      <c r="BH30" s="825">
        <v>0</v>
      </c>
      <c r="BI30" s="825">
        <v>0</v>
      </c>
      <c r="BJ30" s="825">
        <v>0</v>
      </c>
      <c r="BK30" s="825">
        <v>0</v>
      </c>
      <c r="BL30" s="825">
        <v>0</v>
      </c>
    </row>
    <row r="31" spans="1:64" s="609" customFormat="1" hidden="1" x14ac:dyDescent="0.2">
      <c r="A31" s="821" t="s">
        <v>383</v>
      </c>
      <c r="B31" s="822" t="s">
        <v>383</v>
      </c>
      <c r="C31" s="822" t="s">
        <v>383</v>
      </c>
      <c r="D31" s="823" t="s">
        <v>383</v>
      </c>
      <c r="E31" s="824" t="s">
        <v>383</v>
      </c>
      <c r="F31" s="824" t="s">
        <v>383</v>
      </c>
      <c r="G31" s="581" t="s">
        <v>383</v>
      </c>
      <c r="H31" s="824" t="s">
        <v>383</v>
      </c>
      <c r="I31" s="824" t="s">
        <v>383</v>
      </c>
      <c r="J31" s="581" t="s">
        <v>383</v>
      </c>
      <c r="K31" s="825" t="s">
        <v>383</v>
      </c>
      <c r="L31" s="825" t="s">
        <v>383</v>
      </c>
      <c r="M31" s="826" t="s">
        <v>383</v>
      </c>
      <c r="N31" s="827" t="s">
        <v>383</v>
      </c>
      <c r="O31" s="827" t="s">
        <v>383</v>
      </c>
      <c r="P31" s="827" t="s">
        <v>383</v>
      </c>
      <c r="Q31" s="828" t="s">
        <v>383</v>
      </c>
      <c r="R31" s="828" t="e">
        <v>#N/A</v>
      </c>
      <c r="S31" s="829">
        <v>0</v>
      </c>
      <c r="T31" s="829">
        <v>0</v>
      </c>
      <c r="U31" s="825">
        <v>0</v>
      </c>
      <c r="V31" s="825">
        <v>0</v>
      </c>
      <c r="W31" s="825">
        <v>0</v>
      </c>
      <c r="X31" s="825">
        <v>0</v>
      </c>
      <c r="Y31" s="825">
        <v>0</v>
      </c>
      <c r="Z31" s="825">
        <v>0</v>
      </c>
      <c r="AA31" s="825">
        <v>0</v>
      </c>
      <c r="AB31" s="825">
        <v>0</v>
      </c>
      <c r="AC31" s="825">
        <v>0</v>
      </c>
      <c r="AD31" s="825">
        <v>0</v>
      </c>
      <c r="AE31" s="825">
        <v>0</v>
      </c>
      <c r="AF31" s="825">
        <v>0</v>
      </c>
      <c r="AG31" s="825">
        <v>0</v>
      </c>
      <c r="AH31" s="825">
        <v>0</v>
      </c>
      <c r="AI31" s="825">
        <v>0</v>
      </c>
      <c r="AJ31" s="825">
        <v>0</v>
      </c>
      <c r="AK31" s="825">
        <v>0</v>
      </c>
      <c r="AL31" s="825">
        <v>0</v>
      </c>
      <c r="AM31" s="825">
        <v>0</v>
      </c>
      <c r="AN31" s="825">
        <v>0</v>
      </c>
      <c r="AO31" s="825">
        <v>0</v>
      </c>
      <c r="AP31" s="825">
        <v>0</v>
      </c>
      <c r="AQ31" s="825">
        <v>0</v>
      </c>
      <c r="AR31" s="825">
        <v>0</v>
      </c>
      <c r="AS31" s="825">
        <v>0</v>
      </c>
      <c r="AT31" s="825">
        <v>0</v>
      </c>
      <c r="AU31" s="825">
        <v>0</v>
      </c>
      <c r="AV31" s="825">
        <v>0</v>
      </c>
      <c r="AW31" s="825">
        <v>0</v>
      </c>
      <c r="AX31" s="825">
        <v>0</v>
      </c>
      <c r="AY31" s="825">
        <v>0</v>
      </c>
      <c r="AZ31" s="825">
        <v>0</v>
      </c>
      <c r="BA31" s="825">
        <v>0</v>
      </c>
      <c r="BB31" s="825">
        <v>0</v>
      </c>
      <c r="BC31" s="825">
        <v>0</v>
      </c>
      <c r="BD31" s="825">
        <v>0</v>
      </c>
      <c r="BE31" s="825">
        <v>0</v>
      </c>
      <c r="BF31" s="825">
        <v>0</v>
      </c>
      <c r="BG31" s="825">
        <v>0</v>
      </c>
      <c r="BH31" s="825">
        <v>0</v>
      </c>
      <c r="BI31" s="825">
        <v>0</v>
      </c>
      <c r="BJ31" s="825">
        <v>0</v>
      </c>
      <c r="BK31" s="825">
        <v>0</v>
      </c>
      <c r="BL31" s="825">
        <v>0</v>
      </c>
    </row>
    <row r="32" spans="1:64" s="609" customFormat="1" hidden="1" x14ac:dyDescent="0.2">
      <c r="A32" s="821" t="s">
        <v>383</v>
      </c>
      <c r="B32" s="822" t="s">
        <v>383</v>
      </c>
      <c r="C32" s="822" t="s">
        <v>383</v>
      </c>
      <c r="D32" s="823" t="s">
        <v>383</v>
      </c>
      <c r="E32" s="824" t="s">
        <v>383</v>
      </c>
      <c r="F32" s="824" t="s">
        <v>383</v>
      </c>
      <c r="G32" s="581" t="s">
        <v>383</v>
      </c>
      <c r="H32" s="824" t="s">
        <v>383</v>
      </c>
      <c r="I32" s="824" t="s">
        <v>383</v>
      </c>
      <c r="J32" s="581" t="s">
        <v>383</v>
      </c>
      <c r="K32" s="825" t="s">
        <v>383</v>
      </c>
      <c r="L32" s="825" t="s">
        <v>383</v>
      </c>
      <c r="M32" s="826" t="s">
        <v>383</v>
      </c>
      <c r="N32" s="827" t="s">
        <v>383</v>
      </c>
      <c r="O32" s="827" t="s">
        <v>383</v>
      </c>
      <c r="P32" s="827" t="s">
        <v>383</v>
      </c>
      <c r="Q32" s="828" t="s">
        <v>383</v>
      </c>
      <c r="R32" s="828" t="e">
        <v>#N/A</v>
      </c>
      <c r="S32" s="829">
        <v>0</v>
      </c>
      <c r="T32" s="829">
        <v>0</v>
      </c>
      <c r="U32" s="825">
        <v>0</v>
      </c>
      <c r="V32" s="825">
        <v>0</v>
      </c>
      <c r="W32" s="825">
        <v>0</v>
      </c>
      <c r="X32" s="825">
        <v>0</v>
      </c>
      <c r="Y32" s="825">
        <v>0</v>
      </c>
      <c r="Z32" s="825">
        <v>0</v>
      </c>
      <c r="AA32" s="825">
        <v>0</v>
      </c>
      <c r="AB32" s="825">
        <v>0</v>
      </c>
      <c r="AC32" s="825">
        <v>0</v>
      </c>
      <c r="AD32" s="825">
        <v>0</v>
      </c>
      <c r="AE32" s="825">
        <v>0</v>
      </c>
      <c r="AF32" s="825">
        <v>0</v>
      </c>
      <c r="AG32" s="825">
        <v>0</v>
      </c>
      <c r="AH32" s="825">
        <v>0</v>
      </c>
      <c r="AI32" s="825">
        <v>0</v>
      </c>
      <c r="AJ32" s="825">
        <v>0</v>
      </c>
      <c r="AK32" s="825">
        <v>0</v>
      </c>
      <c r="AL32" s="825">
        <v>0</v>
      </c>
      <c r="AM32" s="825">
        <v>0</v>
      </c>
      <c r="AN32" s="825">
        <v>0</v>
      </c>
      <c r="AO32" s="825">
        <v>0</v>
      </c>
      <c r="AP32" s="825">
        <v>0</v>
      </c>
      <c r="AQ32" s="825">
        <v>0</v>
      </c>
      <c r="AR32" s="825">
        <v>0</v>
      </c>
      <c r="AS32" s="825">
        <v>0</v>
      </c>
      <c r="AT32" s="825">
        <v>0</v>
      </c>
      <c r="AU32" s="825">
        <v>0</v>
      </c>
      <c r="AV32" s="825">
        <v>0</v>
      </c>
      <c r="AW32" s="825">
        <v>0</v>
      </c>
      <c r="AX32" s="825">
        <v>0</v>
      </c>
      <c r="AY32" s="825">
        <v>0</v>
      </c>
      <c r="AZ32" s="825">
        <v>0</v>
      </c>
      <c r="BA32" s="825">
        <v>0</v>
      </c>
      <c r="BB32" s="825">
        <v>0</v>
      </c>
      <c r="BC32" s="825">
        <v>0</v>
      </c>
      <c r="BD32" s="825">
        <v>0</v>
      </c>
      <c r="BE32" s="825">
        <v>0</v>
      </c>
      <c r="BF32" s="825">
        <v>0</v>
      </c>
      <c r="BG32" s="825">
        <v>0</v>
      </c>
      <c r="BH32" s="825">
        <v>0</v>
      </c>
      <c r="BI32" s="825">
        <v>0</v>
      </c>
      <c r="BJ32" s="825">
        <v>0</v>
      </c>
      <c r="BK32" s="825">
        <v>0</v>
      </c>
      <c r="BL32" s="825">
        <v>0</v>
      </c>
    </row>
    <row r="33" spans="1:64" s="609" customFormat="1" hidden="1" x14ac:dyDescent="0.2">
      <c r="A33" s="821" t="s">
        <v>383</v>
      </c>
      <c r="B33" s="822" t="s">
        <v>383</v>
      </c>
      <c r="C33" s="822" t="s">
        <v>383</v>
      </c>
      <c r="D33" s="823" t="s">
        <v>383</v>
      </c>
      <c r="E33" s="824" t="s">
        <v>383</v>
      </c>
      <c r="F33" s="824" t="s">
        <v>383</v>
      </c>
      <c r="G33" s="581" t="s">
        <v>383</v>
      </c>
      <c r="H33" s="824" t="s">
        <v>383</v>
      </c>
      <c r="I33" s="824" t="s">
        <v>383</v>
      </c>
      <c r="J33" s="581" t="s">
        <v>383</v>
      </c>
      <c r="K33" s="825" t="s">
        <v>383</v>
      </c>
      <c r="L33" s="825" t="s">
        <v>383</v>
      </c>
      <c r="M33" s="826" t="s">
        <v>383</v>
      </c>
      <c r="N33" s="827" t="s">
        <v>383</v>
      </c>
      <c r="O33" s="827" t="s">
        <v>383</v>
      </c>
      <c r="P33" s="827" t="s">
        <v>383</v>
      </c>
      <c r="Q33" s="828" t="s">
        <v>383</v>
      </c>
      <c r="R33" s="828" t="e">
        <v>#N/A</v>
      </c>
      <c r="S33" s="829">
        <v>0</v>
      </c>
      <c r="T33" s="829">
        <v>0</v>
      </c>
      <c r="U33" s="825">
        <v>0</v>
      </c>
      <c r="V33" s="825">
        <v>0</v>
      </c>
      <c r="W33" s="825">
        <v>0</v>
      </c>
      <c r="X33" s="825">
        <v>0</v>
      </c>
      <c r="Y33" s="825">
        <v>0</v>
      </c>
      <c r="Z33" s="825">
        <v>0</v>
      </c>
      <c r="AA33" s="825">
        <v>0</v>
      </c>
      <c r="AB33" s="825">
        <v>0</v>
      </c>
      <c r="AC33" s="825">
        <v>0</v>
      </c>
      <c r="AD33" s="825">
        <v>0</v>
      </c>
      <c r="AE33" s="825">
        <v>0</v>
      </c>
      <c r="AF33" s="825">
        <v>0</v>
      </c>
      <c r="AG33" s="825">
        <v>0</v>
      </c>
      <c r="AH33" s="825">
        <v>0</v>
      </c>
      <c r="AI33" s="825">
        <v>0</v>
      </c>
      <c r="AJ33" s="825">
        <v>0</v>
      </c>
      <c r="AK33" s="825">
        <v>0</v>
      </c>
      <c r="AL33" s="825">
        <v>0</v>
      </c>
      <c r="AM33" s="825">
        <v>0</v>
      </c>
      <c r="AN33" s="825">
        <v>0</v>
      </c>
      <c r="AO33" s="825">
        <v>0</v>
      </c>
      <c r="AP33" s="825">
        <v>0</v>
      </c>
      <c r="AQ33" s="825">
        <v>0</v>
      </c>
      <c r="AR33" s="825">
        <v>0</v>
      </c>
      <c r="AS33" s="825">
        <v>0</v>
      </c>
      <c r="AT33" s="825">
        <v>0</v>
      </c>
      <c r="AU33" s="825">
        <v>0</v>
      </c>
      <c r="AV33" s="825">
        <v>0</v>
      </c>
      <c r="AW33" s="825">
        <v>0</v>
      </c>
      <c r="AX33" s="825">
        <v>0</v>
      </c>
      <c r="AY33" s="825">
        <v>0</v>
      </c>
      <c r="AZ33" s="825">
        <v>0</v>
      </c>
      <c r="BA33" s="825">
        <v>0</v>
      </c>
      <c r="BB33" s="825">
        <v>0</v>
      </c>
      <c r="BC33" s="825">
        <v>0</v>
      </c>
      <c r="BD33" s="825">
        <v>0</v>
      </c>
      <c r="BE33" s="825">
        <v>0</v>
      </c>
      <c r="BF33" s="825">
        <v>0</v>
      </c>
      <c r="BG33" s="825">
        <v>0</v>
      </c>
      <c r="BH33" s="825">
        <v>0</v>
      </c>
      <c r="BI33" s="825">
        <v>0</v>
      </c>
      <c r="BJ33" s="825">
        <v>0</v>
      </c>
      <c r="BK33" s="825">
        <v>0</v>
      </c>
      <c r="BL33" s="825">
        <v>0</v>
      </c>
    </row>
    <row r="34" spans="1:64" s="609" customFormat="1" hidden="1" x14ac:dyDescent="0.2">
      <c r="A34" s="821" t="s">
        <v>383</v>
      </c>
      <c r="B34" s="822" t="s">
        <v>383</v>
      </c>
      <c r="C34" s="822" t="s">
        <v>383</v>
      </c>
      <c r="D34" s="823" t="s">
        <v>383</v>
      </c>
      <c r="E34" s="824" t="s">
        <v>383</v>
      </c>
      <c r="F34" s="824" t="s">
        <v>383</v>
      </c>
      <c r="G34" s="581" t="s">
        <v>383</v>
      </c>
      <c r="H34" s="824" t="s">
        <v>383</v>
      </c>
      <c r="I34" s="824" t="s">
        <v>383</v>
      </c>
      <c r="J34" s="581" t="s">
        <v>383</v>
      </c>
      <c r="K34" s="825" t="s">
        <v>383</v>
      </c>
      <c r="L34" s="825" t="s">
        <v>383</v>
      </c>
      <c r="M34" s="826" t="s">
        <v>383</v>
      </c>
      <c r="N34" s="827" t="s">
        <v>383</v>
      </c>
      <c r="O34" s="827" t="s">
        <v>383</v>
      </c>
      <c r="P34" s="827" t="s">
        <v>383</v>
      </c>
      <c r="Q34" s="828" t="s">
        <v>383</v>
      </c>
      <c r="R34" s="828" t="e">
        <v>#N/A</v>
      </c>
      <c r="S34" s="829">
        <v>0</v>
      </c>
      <c r="T34" s="829">
        <v>0</v>
      </c>
      <c r="U34" s="825">
        <v>0</v>
      </c>
      <c r="V34" s="825">
        <v>0</v>
      </c>
      <c r="W34" s="825">
        <v>0</v>
      </c>
      <c r="X34" s="825">
        <v>0</v>
      </c>
      <c r="Y34" s="825">
        <v>0</v>
      </c>
      <c r="Z34" s="825">
        <v>0</v>
      </c>
      <c r="AA34" s="825">
        <v>0</v>
      </c>
      <c r="AB34" s="825">
        <v>0</v>
      </c>
      <c r="AC34" s="825">
        <v>0</v>
      </c>
      <c r="AD34" s="825">
        <v>0</v>
      </c>
      <c r="AE34" s="825">
        <v>0</v>
      </c>
      <c r="AF34" s="825">
        <v>0</v>
      </c>
      <c r="AG34" s="825">
        <v>0</v>
      </c>
      <c r="AH34" s="825">
        <v>0</v>
      </c>
      <c r="AI34" s="825">
        <v>0</v>
      </c>
      <c r="AJ34" s="825">
        <v>0</v>
      </c>
      <c r="AK34" s="825">
        <v>0</v>
      </c>
      <c r="AL34" s="825">
        <v>0</v>
      </c>
      <c r="AM34" s="825">
        <v>0</v>
      </c>
      <c r="AN34" s="825">
        <v>0</v>
      </c>
      <c r="AO34" s="825">
        <v>0</v>
      </c>
      <c r="AP34" s="825">
        <v>0</v>
      </c>
      <c r="AQ34" s="825">
        <v>0</v>
      </c>
      <c r="AR34" s="825">
        <v>0</v>
      </c>
      <c r="AS34" s="825">
        <v>0</v>
      </c>
      <c r="AT34" s="825">
        <v>0</v>
      </c>
      <c r="AU34" s="825">
        <v>0</v>
      </c>
      <c r="AV34" s="825">
        <v>0</v>
      </c>
      <c r="AW34" s="825">
        <v>0</v>
      </c>
      <c r="AX34" s="825">
        <v>0</v>
      </c>
      <c r="AY34" s="825">
        <v>0</v>
      </c>
      <c r="AZ34" s="825">
        <v>0</v>
      </c>
      <c r="BA34" s="825">
        <v>0</v>
      </c>
      <c r="BB34" s="825">
        <v>0</v>
      </c>
      <c r="BC34" s="825">
        <v>0</v>
      </c>
      <c r="BD34" s="825">
        <v>0</v>
      </c>
      <c r="BE34" s="825">
        <v>0</v>
      </c>
      <c r="BF34" s="825">
        <v>0</v>
      </c>
      <c r="BG34" s="825">
        <v>0</v>
      </c>
      <c r="BH34" s="825">
        <v>0</v>
      </c>
      <c r="BI34" s="825">
        <v>0</v>
      </c>
      <c r="BJ34" s="825">
        <v>0</v>
      </c>
      <c r="BK34" s="825">
        <v>0</v>
      </c>
      <c r="BL34" s="825">
        <v>0</v>
      </c>
    </row>
    <row r="35" spans="1:64" s="609" customFormat="1" hidden="1" x14ac:dyDescent="0.2">
      <c r="A35" s="821" t="s">
        <v>383</v>
      </c>
      <c r="B35" s="822" t="s">
        <v>383</v>
      </c>
      <c r="C35" s="822" t="s">
        <v>383</v>
      </c>
      <c r="D35" s="823" t="s">
        <v>383</v>
      </c>
      <c r="E35" s="824" t="s">
        <v>383</v>
      </c>
      <c r="F35" s="824" t="s">
        <v>383</v>
      </c>
      <c r="G35" s="581" t="s">
        <v>383</v>
      </c>
      <c r="H35" s="824" t="s">
        <v>383</v>
      </c>
      <c r="I35" s="824" t="s">
        <v>383</v>
      </c>
      <c r="J35" s="581" t="s">
        <v>383</v>
      </c>
      <c r="K35" s="825" t="s">
        <v>383</v>
      </c>
      <c r="L35" s="825" t="s">
        <v>383</v>
      </c>
      <c r="M35" s="826" t="s">
        <v>383</v>
      </c>
      <c r="N35" s="827" t="s">
        <v>383</v>
      </c>
      <c r="O35" s="827" t="s">
        <v>383</v>
      </c>
      <c r="P35" s="827" t="s">
        <v>383</v>
      </c>
      <c r="Q35" s="828" t="s">
        <v>383</v>
      </c>
      <c r="R35" s="828" t="e">
        <v>#N/A</v>
      </c>
      <c r="S35" s="829">
        <v>0</v>
      </c>
      <c r="T35" s="829">
        <v>0</v>
      </c>
      <c r="U35" s="825">
        <v>0</v>
      </c>
      <c r="V35" s="825">
        <v>0</v>
      </c>
      <c r="W35" s="825">
        <v>0</v>
      </c>
      <c r="X35" s="825">
        <v>0</v>
      </c>
      <c r="Y35" s="825">
        <v>0</v>
      </c>
      <c r="Z35" s="825">
        <v>0</v>
      </c>
      <c r="AA35" s="825">
        <v>0</v>
      </c>
      <c r="AB35" s="825">
        <v>0</v>
      </c>
      <c r="AC35" s="825">
        <v>0</v>
      </c>
      <c r="AD35" s="825">
        <v>0</v>
      </c>
      <c r="AE35" s="825">
        <v>0</v>
      </c>
      <c r="AF35" s="825">
        <v>0</v>
      </c>
      <c r="AG35" s="825">
        <v>0</v>
      </c>
      <c r="AH35" s="825">
        <v>0</v>
      </c>
      <c r="AI35" s="825">
        <v>0</v>
      </c>
      <c r="AJ35" s="825">
        <v>0</v>
      </c>
      <c r="AK35" s="825">
        <v>0</v>
      </c>
      <c r="AL35" s="825">
        <v>0</v>
      </c>
      <c r="AM35" s="825">
        <v>0</v>
      </c>
      <c r="AN35" s="825">
        <v>0</v>
      </c>
      <c r="AO35" s="825">
        <v>0</v>
      </c>
      <c r="AP35" s="825">
        <v>0</v>
      </c>
      <c r="AQ35" s="825">
        <v>0</v>
      </c>
      <c r="AR35" s="825">
        <v>0</v>
      </c>
      <c r="AS35" s="825">
        <v>0</v>
      </c>
      <c r="AT35" s="825">
        <v>0</v>
      </c>
      <c r="AU35" s="825">
        <v>0</v>
      </c>
      <c r="AV35" s="825">
        <v>0</v>
      </c>
      <c r="AW35" s="825">
        <v>0</v>
      </c>
      <c r="AX35" s="825">
        <v>0</v>
      </c>
      <c r="AY35" s="825">
        <v>0</v>
      </c>
      <c r="AZ35" s="825">
        <v>0</v>
      </c>
      <c r="BA35" s="825">
        <v>0</v>
      </c>
      <c r="BB35" s="825">
        <v>0</v>
      </c>
      <c r="BC35" s="825">
        <v>0</v>
      </c>
      <c r="BD35" s="825">
        <v>0</v>
      </c>
      <c r="BE35" s="825">
        <v>0</v>
      </c>
      <c r="BF35" s="825">
        <v>0</v>
      </c>
      <c r="BG35" s="825">
        <v>0</v>
      </c>
      <c r="BH35" s="825">
        <v>0</v>
      </c>
      <c r="BI35" s="825">
        <v>0</v>
      </c>
      <c r="BJ35" s="825">
        <v>0</v>
      </c>
      <c r="BK35" s="825">
        <v>0</v>
      </c>
      <c r="BL35" s="825">
        <v>0</v>
      </c>
    </row>
    <row r="36" spans="1:64" s="609" customFormat="1" hidden="1" x14ac:dyDescent="0.2">
      <c r="A36" s="821" t="s">
        <v>383</v>
      </c>
      <c r="B36" s="822" t="s">
        <v>383</v>
      </c>
      <c r="C36" s="822" t="s">
        <v>383</v>
      </c>
      <c r="D36" s="823" t="s">
        <v>383</v>
      </c>
      <c r="E36" s="824" t="s">
        <v>383</v>
      </c>
      <c r="F36" s="824" t="s">
        <v>383</v>
      </c>
      <c r="G36" s="581" t="s">
        <v>383</v>
      </c>
      <c r="H36" s="824" t="s">
        <v>383</v>
      </c>
      <c r="I36" s="824" t="s">
        <v>383</v>
      </c>
      <c r="J36" s="581" t="s">
        <v>383</v>
      </c>
      <c r="K36" s="825" t="s">
        <v>383</v>
      </c>
      <c r="L36" s="825" t="s">
        <v>383</v>
      </c>
      <c r="M36" s="826" t="s">
        <v>383</v>
      </c>
      <c r="N36" s="827" t="s">
        <v>383</v>
      </c>
      <c r="O36" s="827" t="s">
        <v>383</v>
      </c>
      <c r="P36" s="827" t="s">
        <v>383</v>
      </c>
      <c r="Q36" s="828" t="s">
        <v>383</v>
      </c>
      <c r="R36" s="828" t="e">
        <v>#N/A</v>
      </c>
      <c r="S36" s="829">
        <v>0</v>
      </c>
      <c r="T36" s="829">
        <v>0</v>
      </c>
      <c r="U36" s="825">
        <v>0</v>
      </c>
      <c r="V36" s="825">
        <v>0</v>
      </c>
      <c r="W36" s="825">
        <v>0</v>
      </c>
      <c r="X36" s="825">
        <v>0</v>
      </c>
      <c r="Y36" s="825">
        <v>0</v>
      </c>
      <c r="Z36" s="825">
        <v>0</v>
      </c>
      <c r="AA36" s="825">
        <v>0</v>
      </c>
      <c r="AB36" s="825">
        <v>0</v>
      </c>
      <c r="AC36" s="825">
        <v>0</v>
      </c>
      <c r="AD36" s="825">
        <v>0</v>
      </c>
      <c r="AE36" s="825">
        <v>0</v>
      </c>
      <c r="AF36" s="825">
        <v>0</v>
      </c>
      <c r="AG36" s="825">
        <v>0</v>
      </c>
      <c r="AH36" s="825">
        <v>0</v>
      </c>
      <c r="AI36" s="825">
        <v>0</v>
      </c>
      <c r="AJ36" s="825">
        <v>0</v>
      </c>
      <c r="AK36" s="825">
        <v>0</v>
      </c>
      <c r="AL36" s="825">
        <v>0</v>
      </c>
      <c r="AM36" s="825">
        <v>0</v>
      </c>
      <c r="AN36" s="825">
        <v>0</v>
      </c>
      <c r="AO36" s="825">
        <v>0</v>
      </c>
      <c r="AP36" s="825">
        <v>0</v>
      </c>
      <c r="AQ36" s="825">
        <v>0</v>
      </c>
      <c r="AR36" s="825">
        <v>0</v>
      </c>
      <c r="AS36" s="825">
        <v>0</v>
      </c>
      <c r="AT36" s="825">
        <v>0</v>
      </c>
      <c r="AU36" s="825">
        <v>0</v>
      </c>
      <c r="AV36" s="825">
        <v>0</v>
      </c>
      <c r="AW36" s="825">
        <v>0</v>
      </c>
      <c r="AX36" s="825">
        <v>0</v>
      </c>
      <c r="AY36" s="825">
        <v>0</v>
      </c>
      <c r="AZ36" s="825">
        <v>0</v>
      </c>
      <c r="BA36" s="825">
        <v>0</v>
      </c>
      <c r="BB36" s="825">
        <v>0</v>
      </c>
      <c r="BC36" s="825">
        <v>0</v>
      </c>
      <c r="BD36" s="825">
        <v>0</v>
      </c>
      <c r="BE36" s="825">
        <v>0</v>
      </c>
      <c r="BF36" s="825">
        <v>0</v>
      </c>
      <c r="BG36" s="825">
        <v>0</v>
      </c>
      <c r="BH36" s="825">
        <v>0</v>
      </c>
      <c r="BI36" s="825">
        <v>0</v>
      </c>
      <c r="BJ36" s="825">
        <v>0</v>
      </c>
      <c r="BK36" s="825">
        <v>0</v>
      </c>
      <c r="BL36" s="825">
        <v>0</v>
      </c>
    </row>
    <row r="37" spans="1:64" s="609" customFormat="1" hidden="1" x14ac:dyDescent="0.2">
      <c r="A37" s="821" t="s">
        <v>383</v>
      </c>
      <c r="B37" s="822" t="s">
        <v>383</v>
      </c>
      <c r="C37" s="822" t="s">
        <v>383</v>
      </c>
      <c r="D37" s="823" t="s">
        <v>383</v>
      </c>
      <c r="E37" s="824" t="s">
        <v>383</v>
      </c>
      <c r="F37" s="824" t="s">
        <v>383</v>
      </c>
      <c r="G37" s="581" t="s">
        <v>383</v>
      </c>
      <c r="H37" s="824" t="s">
        <v>383</v>
      </c>
      <c r="I37" s="824" t="s">
        <v>383</v>
      </c>
      <c r="J37" s="581" t="s">
        <v>383</v>
      </c>
      <c r="K37" s="825" t="s">
        <v>383</v>
      </c>
      <c r="L37" s="825" t="s">
        <v>383</v>
      </c>
      <c r="M37" s="826" t="s">
        <v>383</v>
      </c>
      <c r="N37" s="827" t="s">
        <v>383</v>
      </c>
      <c r="O37" s="827" t="s">
        <v>383</v>
      </c>
      <c r="P37" s="827" t="s">
        <v>383</v>
      </c>
      <c r="Q37" s="828" t="s">
        <v>383</v>
      </c>
      <c r="R37" s="828" t="e">
        <v>#N/A</v>
      </c>
      <c r="S37" s="829">
        <v>0</v>
      </c>
      <c r="T37" s="829">
        <v>0</v>
      </c>
      <c r="U37" s="825">
        <v>0</v>
      </c>
      <c r="V37" s="825">
        <v>0</v>
      </c>
      <c r="W37" s="825">
        <v>0</v>
      </c>
      <c r="X37" s="825">
        <v>0</v>
      </c>
      <c r="Y37" s="825">
        <v>0</v>
      </c>
      <c r="Z37" s="825">
        <v>0</v>
      </c>
      <c r="AA37" s="825">
        <v>0</v>
      </c>
      <c r="AB37" s="825">
        <v>0</v>
      </c>
      <c r="AC37" s="825">
        <v>0</v>
      </c>
      <c r="AD37" s="825">
        <v>0</v>
      </c>
      <c r="AE37" s="825">
        <v>0</v>
      </c>
      <c r="AF37" s="825">
        <v>0</v>
      </c>
      <c r="AG37" s="825">
        <v>0</v>
      </c>
      <c r="AH37" s="825">
        <v>0</v>
      </c>
      <c r="AI37" s="825">
        <v>0</v>
      </c>
      <c r="AJ37" s="825">
        <v>0</v>
      </c>
      <c r="AK37" s="825">
        <v>0</v>
      </c>
      <c r="AL37" s="825">
        <v>0</v>
      </c>
      <c r="AM37" s="825">
        <v>0</v>
      </c>
      <c r="AN37" s="825">
        <v>0</v>
      </c>
      <c r="AO37" s="825">
        <v>0</v>
      </c>
      <c r="AP37" s="825">
        <v>0</v>
      </c>
      <c r="AQ37" s="825">
        <v>0</v>
      </c>
      <c r="AR37" s="825">
        <v>0</v>
      </c>
      <c r="AS37" s="825">
        <v>0</v>
      </c>
      <c r="AT37" s="825">
        <v>0</v>
      </c>
      <c r="AU37" s="825">
        <v>0</v>
      </c>
      <c r="AV37" s="825">
        <v>0</v>
      </c>
      <c r="AW37" s="825">
        <v>0</v>
      </c>
      <c r="AX37" s="825">
        <v>0</v>
      </c>
      <c r="AY37" s="825">
        <v>0</v>
      </c>
      <c r="AZ37" s="825">
        <v>0</v>
      </c>
      <c r="BA37" s="825">
        <v>0</v>
      </c>
      <c r="BB37" s="825">
        <v>0</v>
      </c>
      <c r="BC37" s="825">
        <v>0</v>
      </c>
      <c r="BD37" s="825">
        <v>0</v>
      </c>
      <c r="BE37" s="825">
        <v>0</v>
      </c>
      <c r="BF37" s="825">
        <v>0</v>
      </c>
      <c r="BG37" s="825">
        <v>0</v>
      </c>
      <c r="BH37" s="825">
        <v>0</v>
      </c>
      <c r="BI37" s="825">
        <v>0</v>
      </c>
      <c r="BJ37" s="825">
        <v>0</v>
      </c>
      <c r="BK37" s="825">
        <v>0</v>
      </c>
      <c r="BL37" s="825">
        <v>0</v>
      </c>
    </row>
    <row r="38" spans="1:64" s="609" customFormat="1" hidden="1" x14ac:dyDescent="0.2">
      <c r="A38" s="821" t="s">
        <v>383</v>
      </c>
      <c r="B38" s="822" t="s">
        <v>383</v>
      </c>
      <c r="C38" s="822" t="s">
        <v>383</v>
      </c>
      <c r="D38" s="823" t="s">
        <v>383</v>
      </c>
      <c r="E38" s="824" t="s">
        <v>383</v>
      </c>
      <c r="F38" s="824" t="s">
        <v>383</v>
      </c>
      <c r="G38" s="581" t="s">
        <v>383</v>
      </c>
      <c r="H38" s="824" t="s">
        <v>383</v>
      </c>
      <c r="I38" s="824" t="s">
        <v>383</v>
      </c>
      <c r="J38" s="581" t="s">
        <v>383</v>
      </c>
      <c r="K38" s="825" t="s">
        <v>383</v>
      </c>
      <c r="L38" s="825" t="s">
        <v>383</v>
      </c>
      <c r="M38" s="826" t="s">
        <v>383</v>
      </c>
      <c r="N38" s="827" t="s">
        <v>383</v>
      </c>
      <c r="O38" s="827" t="s">
        <v>383</v>
      </c>
      <c r="P38" s="827" t="s">
        <v>383</v>
      </c>
      <c r="Q38" s="828" t="s">
        <v>383</v>
      </c>
      <c r="R38" s="828" t="e">
        <v>#N/A</v>
      </c>
      <c r="S38" s="829">
        <v>0</v>
      </c>
      <c r="T38" s="829">
        <v>0</v>
      </c>
      <c r="U38" s="825">
        <v>0</v>
      </c>
      <c r="V38" s="825">
        <v>0</v>
      </c>
      <c r="W38" s="825">
        <v>0</v>
      </c>
      <c r="X38" s="825">
        <v>0</v>
      </c>
      <c r="Y38" s="825">
        <v>0</v>
      </c>
      <c r="Z38" s="825">
        <v>0</v>
      </c>
      <c r="AA38" s="825">
        <v>0</v>
      </c>
      <c r="AB38" s="825">
        <v>0</v>
      </c>
      <c r="AC38" s="825">
        <v>0</v>
      </c>
      <c r="AD38" s="825">
        <v>0</v>
      </c>
      <c r="AE38" s="825">
        <v>0</v>
      </c>
      <c r="AF38" s="825">
        <v>0</v>
      </c>
      <c r="AG38" s="825">
        <v>0</v>
      </c>
      <c r="AH38" s="825">
        <v>0</v>
      </c>
      <c r="AI38" s="825">
        <v>0</v>
      </c>
      <c r="AJ38" s="825">
        <v>0</v>
      </c>
      <c r="AK38" s="825">
        <v>0</v>
      </c>
      <c r="AL38" s="825">
        <v>0</v>
      </c>
      <c r="AM38" s="825">
        <v>0</v>
      </c>
      <c r="AN38" s="825">
        <v>0</v>
      </c>
      <c r="AO38" s="825">
        <v>0</v>
      </c>
      <c r="AP38" s="825">
        <v>0</v>
      </c>
      <c r="AQ38" s="825">
        <v>0</v>
      </c>
      <c r="AR38" s="825">
        <v>0</v>
      </c>
      <c r="AS38" s="825">
        <v>0</v>
      </c>
      <c r="AT38" s="825">
        <v>0</v>
      </c>
      <c r="AU38" s="825">
        <v>0</v>
      </c>
      <c r="AV38" s="825">
        <v>0</v>
      </c>
      <c r="AW38" s="825">
        <v>0</v>
      </c>
      <c r="AX38" s="825">
        <v>0</v>
      </c>
      <c r="AY38" s="825">
        <v>0</v>
      </c>
      <c r="AZ38" s="825">
        <v>0</v>
      </c>
      <c r="BA38" s="825">
        <v>0</v>
      </c>
      <c r="BB38" s="825">
        <v>0</v>
      </c>
      <c r="BC38" s="825">
        <v>0</v>
      </c>
      <c r="BD38" s="825">
        <v>0</v>
      </c>
      <c r="BE38" s="825">
        <v>0</v>
      </c>
      <c r="BF38" s="825">
        <v>0</v>
      </c>
      <c r="BG38" s="825">
        <v>0</v>
      </c>
      <c r="BH38" s="825">
        <v>0</v>
      </c>
      <c r="BI38" s="825">
        <v>0</v>
      </c>
      <c r="BJ38" s="825">
        <v>0</v>
      </c>
      <c r="BK38" s="825">
        <v>0</v>
      </c>
      <c r="BL38" s="825">
        <v>0</v>
      </c>
    </row>
    <row r="39" spans="1:64" s="609" customFormat="1" hidden="1" x14ac:dyDescent="0.2">
      <c r="A39" s="821" t="s">
        <v>383</v>
      </c>
      <c r="B39" s="822" t="s">
        <v>383</v>
      </c>
      <c r="C39" s="822" t="s">
        <v>383</v>
      </c>
      <c r="D39" s="823" t="s">
        <v>383</v>
      </c>
      <c r="E39" s="824" t="s">
        <v>383</v>
      </c>
      <c r="F39" s="824" t="s">
        <v>383</v>
      </c>
      <c r="G39" s="581" t="s">
        <v>383</v>
      </c>
      <c r="H39" s="824" t="s">
        <v>383</v>
      </c>
      <c r="I39" s="824" t="s">
        <v>383</v>
      </c>
      <c r="J39" s="581" t="s">
        <v>383</v>
      </c>
      <c r="K39" s="825" t="s">
        <v>383</v>
      </c>
      <c r="L39" s="825" t="s">
        <v>383</v>
      </c>
      <c r="M39" s="826" t="s">
        <v>383</v>
      </c>
      <c r="N39" s="827" t="s">
        <v>383</v>
      </c>
      <c r="O39" s="827" t="s">
        <v>383</v>
      </c>
      <c r="P39" s="827" t="s">
        <v>383</v>
      </c>
      <c r="Q39" s="828" t="s">
        <v>383</v>
      </c>
      <c r="R39" s="828" t="e">
        <v>#N/A</v>
      </c>
      <c r="S39" s="829">
        <v>0</v>
      </c>
      <c r="T39" s="829">
        <v>0</v>
      </c>
      <c r="U39" s="825">
        <v>0</v>
      </c>
      <c r="V39" s="825">
        <v>0</v>
      </c>
      <c r="W39" s="825">
        <v>0</v>
      </c>
      <c r="X39" s="825">
        <v>0</v>
      </c>
      <c r="Y39" s="825">
        <v>0</v>
      </c>
      <c r="Z39" s="825">
        <v>0</v>
      </c>
      <c r="AA39" s="825">
        <v>0</v>
      </c>
      <c r="AB39" s="825">
        <v>0</v>
      </c>
      <c r="AC39" s="825">
        <v>0</v>
      </c>
      <c r="AD39" s="825">
        <v>0</v>
      </c>
      <c r="AE39" s="825">
        <v>0</v>
      </c>
      <c r="AF39" s="825">
        <v>0</v>
      </c>
      <c r="AG39" s="825">
        <v>0</v>
      </c>
      <c r="AH39" s="825">
        <v>0</v>
      </c>
      <c r="AI39" s="825">
        <v>0</v>
      </c>
      <c r="AJ39" s="825">
        <v>0</v>
      </c>
      <c r="AK39" s="825">
        <v>0</v>
      </c>
      <c r="AL39" s="825">
        <v>0</v>
      </c>
      <c r="AM39" s="825">
        <v>0</v>
      </c>
      <c r="AN39" s="825">
        <v>0</v>
      </c>
      <c r="AO39" s="825">
        <v>0</v>
      </c>
      <c r="AP39" s="825">
        <v>0</v>
      </c>
      <c r="AQ39" s="825">
        <v>0</v>
      </c>
      <c r="AR39" s="825">
        <v>0</v>
      </c>
      <c r="AS39" s="825">
        <v>0</v>
      </c>
      <c r="AT39" s="825">
        <v>0</v>
      </c>
      <c r="AU39" s="825">
        <v>0</v>
      </c>
      <c r="AV39" s="825">
        <v>0</v>
      </c>
      <c r="AW39" s="825">
        <v>0</v>
      </c>
      <c r="AX39" s="825">
        <v>0</v>
      </c>
      <c r="AY39" s="825">
        <v>0</v>
      </c>
      <c r="AZ39" s="825">
        <v>0</v>
      </c>
      <c r="BA39" s="825">
        <v>0</v>
      </c>
      <c r="BB39" s="825">
        <v>0</v>
      </c>
      <c r="BC39" s="825">
        <v>0</v>
      </c>
      <c r="BD39" s="825">
        <v>0</v>
      </c>
      <c r="BE39" s="825">
        <v>0</v>
      </c>
      <c r="BF39" s="825">
        <v>0</v>
      </c>
      <c r="BG39" s="825">
        <v>0</v>
      </c>
      <c r="BH39" s="825">
        <v>0</v>
      </c>
      <c r="BI39" s="825">
        <v>0</v>
      </c>
      <c r="BJ39" s="825">
        <v>0</v>
      </c>
      <c r="BK39" s="825">
        <v>0</v>
      </c>
      <c r="BL39" s="825">
        <v>0</v>
      </c>
    </row>
    <row r="40" spans="1:64" s="609" customFormat="1" hidden="1" x14ac:dyDescent="0.2">
      <c r="A40" s="821" t="s">
        <v>383</v>
      </c>
      <c r="B40" s="822" t="s">
        <v>383</v>
      </c>
      <c r="C40" s="822" t="s">
        <v>383</v>
      </c>
      <c r="D40" s="823" t="s">
        <v>383</v>
      </c>
      <c r="E40" s="824" t="s">
        <v>383</v>
      </c>
      <c r="F40" s="824" t="s">
        <v>383</v>
      </c>
      <c r="G40" s="581" t="s">
        <v>383</v>
      </c>
      <c r="H40" s="824" t="s">
        <v>383</v>
      </c>
      <c r="I40" s="824" t="s">
        <v>383</v>
      </c>
      <c r="J40" s="581" t="s">
        <v>383</v>
      </c>
      <c r="K40" s="825" t="s">
        <v>383</v>
      </c>
      <c r="L40" s="825" t="s">
        <v>383</v>
      </c>
      <c r="M40" s="826" t="s">
        <v>383</v>
      </c>
      <c r="N40" s="827" t="s">
        <v>383</v>
      </c>
      <c r="O40" s="827" t="s">
        <v>383</v>
      </c>
      <c r="P40" s="827" t="s">
        <v>383</v>
      </c>
      <c r="Q40" s="828" t="s">
        <v>383</v>
      </c>
      <c r="R40" s="828" t="e">
        <v>#N/A</v>
      </c>
      <c r="S40" s="829">
        <v>0</v>
      </c>
      <c r="T40" s="829">
        <v>0</v>
      </c>
      <c r="U40" s="825">
        <v>0</v>
      </c>
      <c r="V40" s="825">
        <v>0</v>
      </c>
      <c r="W40" s="825">
        <v>0</v>
      </c>
      <c r="X40" s="825">
        <v>0</v>
      </c>
      <c r="Y40" s="825">
        <v>0</v>
      </c>
      <c r="Z40" s="825">
        <v>0</v>
      </c>
      <c r="AA40" s="825">
        <v>0</v>
      </c>
      <c r="AB40" s="825">
        <v>0</v>
      </c>
      <c r="AC40" s="825">
        <v>0</v>
      </c>
      <c r="AD40" s="825">
        <v>0</v>
      </c>
      <c r="AE40" s="825">
        <v>0</v>
      </c>
      <c r="AF40" s="825">
        <v>0</v>
      </c>
      <c r="AG40" s="825">
        <v>0</v>
      </c>
      <c r="AH40" s="825">
        <v>0</v>
      </c>
      <c r="AI40" s="825">
        <v>0</v>
      </c>
      <c r="AJ40" s="825">
        <v>0</v>
      </c>
      <c r="AK40" s="825">
        <v>0</v>
      </c>
      <c r="AL40" s="825">
        <v>0</v>
      </c>
      <c r="AM40" s="825">
        <v>0</v>
      </c>
      <c r="AN40" s="825">
        <v>0</v>
      </c>
      <c r="AO40" s="825">
        <v>0</v>
      </c>
      <c r="AP40" s="825">
        <v>0</v>
      </c>
      <c r="AQ40" s="825">
        <v>0</v>
      </c>
      <c r="AR40" s="825">
        <v>0</v>
      </c>
      <c r="AS40" s="825">
        <v>0</v>
      </c>
      <c r="AT40" s="825">
        <v>0</v>
      </c>
      <c r="AU40" s="825">
        <v>0</v>
      </c>
      <c r="AV40" s="825">
        <v>0</v>
      </c>
      <c r="AW40" s="825">
        <v>0</v>
      </c>
      <c r="AX40" s="825">
        <v>0</v>
      </c>
      <c r="AY40" s="825">
        <v>0</v>
      </c>
      <c r="AZ40" s="825">
        <v>0</v>
      </c>
      <c r="BA40" s="825">
        <v>0</v>
      </c>
      <c r="BB40" s="825">
        <v>0</v>
      </c>
      <c r="BC40" s="825">
        <v>0</v>
      </c>
      <c r="BD40" s="825">
        <v>0</v>
      </c>
      <c r="BE40" s="825">
        <v>0</v>
      </c>
      <c r="BF40" s="825">
        <v>0</v>
      </c>
      <c r="BG40" s="825">
        <v>0</v>
      </c>
      <c r="BH40" s="825">
        <v>0</v>
      </c>
      <c r="BI40" s="825">
        <v>0</v>
      </c>
      <c r="BJ40" s="825">
        <v>0</v>
      </c>
      <c r="BK40" s="825">
        <v>0</v>
      </c>
      <c r="BL40" s="825">
        <v>0</v>
      </c>
    </row>
    <row r="41" spans="1:64" s="609" customFormat="1" hidden="1" x14ac:dyDescent="0.2">
      <c r="A41" s="821" t="s">
        <v>383</v>
      </c>
      <c r="B41" s="822" t="s">
        <v>383</v>
      </c>
      <c r="C41" s="822" t="s">
        <v>383</v>
      </c>
      <c r="D41" s="823" t="s">
        <v>383</v>
      </c>
      <c r="E41" s="824" t="s">
        <v>383</v>
      </c>
      <c r="F41" s="824" t="s">
        <v>383</v>
      </c>
      <c r="G41" s="581" t="s">
        <v>383</v>
      </c>
      <c r="H41" s="824" t="s">
        <v>383</v>
      </c>
      <c r="I41" s="824" t="s">
        <v>383</v>
      </c>
      <c r="J41" s="581" t="s">
        <v>383</v>
      </c>
      <c r="K41" s="825" t="s">
        <v>383</v>
      </c>
      <c r="L41" s="825" t="s">
        <v>383</v>
      </c>
      <c r="M41" s="826" t="s">
        <v>383</v>
      </c>
      <c r="N41" s="827" t="s">
        <v>383</v>
      </c>
      <c r="O41" s="827" t="s">
        <v>383</v>
      </c>
      <c r="P41" s="827" t="s">
        <v>383</v>
      </c>
      <c r="Q41" s="828" t="s">
        <v>383</v>
      </c>
      <c r="R41" s="828" t="e">
        <v>#N/A</v>
      </c>
      <c r="S41" s="829">
        <v>0</v>
      </c>
      <c r="T41" s="829">
        <v>0</v>
      </c>
      <c r="U41" s="825">
        <v>0</v>
      </c>
      <c r="V41" s="825">
        <v>0</v>
      </c>
      <c r="W41" s="825">
        <v>0</v>
      </c>
      <c r="X41" s="825">
        <v>0</v>
      </c>
      <c r="Y41" s="825">
        <v>0</v>
      </c>
      <c r="Z41" s="825">
        <v>0</v>
      </c>
      <c r="AA41" s="825">
        <v>0</v>
      </c>
      <c r="AB41" s="825">
        <v>0</v>
      </c>
      <c r="AC41" s="825">
        <v>0</v>
      </c>
      <c r="AD41" s="825">
        <v>0</v>
      </c>
      <c r="AE41" s="825">
        <v>0</v>
      </c>
      <c r="AF41" s="825">
        <v>0</v>
      </c>
      <c r="AG41" s="825">
        <v>0</v>
      </c>
      <c r="AH41" s="825">
        <v>0</v>
      </c>
      <c r="AI41" s="825">
        <v>0</v>
      </c>
      <c r="AJ41" s="825">
        <v>0</v>
      </c>
      <c r="AK41" s="825">
        <v>0</v>
      </c>
      <c r="AL41" s="825">
        <v>0</v>
      </c>
      <c r="AM41" s="825">
        <v>0</v>
      </c>
      <c r="AN41" s="825">
        <v>0</v>
      </c>
      <c r="AO41" s="825">
        <v>0</v>
      </c>
      <c r="AP41" s="825">
        <v>0</v>
      </c>
      <c r="AQ41" s="825">
        <v>0</v>
      </c>
      <c r="AR41" s="825">
        <v>0</v>
      </c>
      <c r="AS41" s="825">
        <v>0</v>
      </c>
      <c r="AT41" s="825">
        <v>0</v>
      </c>
      <c r="AU41" s="825">
        <v>0</v>
      </c>
      <c r="AV41" s="825">
        <v>0</v>
      </c>
      <c r="AW41" s="825">
        <v>0</v>
      </c>
      <c r="AX41" s="825">
        <v>0</v>
      </c>
      <c r="AY41" s="825">
        <v>0</v>
      </c>
      <c r="AZ41" s="825">
        <v>0</v>
      </c>
      <c r="BA41" s="825">
        <v>0</v>
      </c>
      <c r="BB41" s="825">
        <v>0</v>
      </c>
      <c r="BC41" s="825">
        <v>0</v>
      </c>
      <c r="BD41" s="825">
        <v>0</v>
      </c>
      <c r="BE41" s="825">
        <v>0</v>
      </c>
      <c r="BF41" s="825">
        <v>0</v>
      </c>
      <c r="BG41" s="825">
        <v>0</v>
      </c>
      <c r="BH41" s="825">
        <v>0</v>
      </c>
      <c r="BI41" s="825">
        <v>0</v>
      </c>
      <c r="BJ41" s="825">
        <v>0</v>
      </c>
      <c r="BK41" s="825">
        <v>0</v>
      </c>
      <c r="BL41" s="825">
        <v>0</v>
      </c>
    </row>
    <row r="42" spans="1:64" s="609" customFormat="1" hidden="1" x14ac:dyDescent="0.2">
      <c r="A42" s="821" t="s">
        <v>383</v>
      </c>
      <c r="B42" s="822" t="s">
        <v>383</v>
      </c>
      <c r="C42" s="822" t="s">
        <v>383</v>
      </c>
      <c r="D42" s="823" t="s">
        <v>383</v>
      </c>
      <c r="E42" s="824" t="s">
        <v>383</v>
      </c>
      <c r="F42" s="824" t="s">
        <v>383</v>
      </c>
      <c r="G42" s="581" t="s">
        <v>383</v>
      </c>
      <c r="H42" s="824" t="s">
        <v>383</v>
      </c>
      <c r="I42" s="824" t="s">
        <v>383</v>
      </c>
      <c r="J42" s="581" t="s">
        <v>383</v>
      </c>
      <c r="K42" s="825" t="s">
        <v>383</v>
      </c>
      <c r="L42" s="825" t="s">
        <v>383</v>
      </c>
      <c r="M42" s="826" t="s">
        <v>383</v>
      </c>
      <c r="N42" s="827" t="s">
        <v>383</v>
      </c>
      <c r="O42" s="827" t="s">
        <v>383</v>
      </c>
      <c r="P42" s="827" t="s">
        <v>383</v>
      </c>
      <c r="Q42" s="828" t="s">
        <v>383</v>
      </c>
      <c r="R42" s="828" t="e">
        <v>#N/A</v>
      </c>
      <c r="S42" s="829">
        <v>0</v>
      </c>
      <c r="T42" s="829">
        <v>0</v>
      </c>
      <c r="U42" s="825">
        <v>0</v>
      </c>
      <c r="V42" s="825">
        <v>0</v>
      </c>
      <c r="W42" s="825">
        <v>0</v>
      </c>
      <c r="X42" s="825">
        <v>0</v>
      </c>
      <c r="Y42" s="825">
        <v>0</v>
      </c>
      <c r="Z42" s="825">
        <v>0</v>
      </c>
      <c r="AA42" s="825">
        <v>0</v>
      </c>
      <c r="AB42" s="825">
        <v>0</v>
      </c>
      <c r="AC42" s="825">
        <v>0</v>
      </c>
      <c r="AD42" s="825">
        <v>0</v>
      </c>
      <c r="AE42" s="825">
        <v>0</v>
      </c>
      <c r="AF42" s="825">
        <v>0</v>
      </c>
      <c r="AG42" s="825">
        <v>0</v>
      </c>
      <c r="AH42" s="825">
        <v>0</v>
      </c>
      <c r="AI42" s="825">
        <v>0</v>
      </c>
      <c r="AJ42" s="825">
        <v>0</v>
      </c>
      <c r="AK42" s="825">
        <v>0</v>
      </c>
      <c r="AL42" s="825">
        <v>0</v>
      </c>
      <c r="AM42" s="825">
        <v>0</v>
      </c>
      <c r="AN42" s="825">
        <v>0</v>
      </c>
      <c r="AO42" s="825">
        <v>0</v>
      </c>
      <c r="AP42" s="825">
        <v>0</v>
      </c>
      <c r="AQ42" s="825">
        <v>0</v>
      </c>
      <c r="AR42" s="825">
        <v>0</v>
      </c>
      <c r="AS42" s="825">
        <v>0</v>
      </c>
      <c r="AT42" s="825">
        <v>0</v>
      </c>
      <c r="AU42" s="825">
        <v>0</v>
      </c>
      <c r="AV42" s="825">
        <v>0</v>
      </c>
      <c r="AW42" s="825">
        <v>0</v>
      </c>
      <c r="AX42" s="825">
        <v>0</v>
      </c>
      <c r="AY42" s="825">
        <v>0</v>
      </c>
      <c r="AZ42" s="825">
        <v>0</v>
      </c>
      <c r="BA42" s="825">
        <v>0</v>
      </c>
      <c r="BB42" s="825">
        <v>0</v>
      </c>
      <c r="BC42" s="825">
        <v>0</v>
      </c>
      <c r="BD42" s="825">
        <v>0</v>
      </c>
      <c r="BE42" s="825">
        <v>0</v>
      </c>
      <c r="BF42" s="825">
        <v>0</v>
      </c>
      <c r="BG42" s="825">
        <v>0</v>
      </c>
      <c r="BH42" s="825">
        <v>0</v>
      </c>
      <c r="BI42" s="825">
        <v>0</v>
      </c>
      <c r="BJ42" s="825">
        <v>0</v>
      </c>
      <c r="BK42" s="825">
        <v>0</v>
      </c>
      <c r="BL42" s="825">
        <v>0</v>
      </c>
    </row>
    <row r="43" spans="1:64" s="609" customFormat="1" hidden="1" x14ac:dyDescent="0.2">
      <c r="A43" s="821" t="s">
        <v>383</v>
      </c>
      <c r="B43" s="822" t="s">
        <v>383</v>
      </c>
      <c r="C43" s="822" t="s">
        <v>383</v>
      </c>
      <c r="D43" s="823" t="s">
        <v>383</v>
      </c>
      <c r="E43" s="824" t="s">
        <v>383</v>
      </c>
      <c r="F43" s="824" t="s">
        <v>383</v>
      </c>
      <c r="G43" s="581" t="s">
        <v>383</v>
      </c>
      <c r="H43" s="824" t="s">
        <v>383</v>
      </c>
      <c r="I43" s="824" t="s">
        <v>383</v>
      </c>
      <c r="J43" s="581" t="s">
        <v>383</v>
      </c>
      <c r="K43" s="825" t="s">
        <v>383</v>
      </c>
      <c r="L43" s="825" t="s">
        <v>383</v>
      </c>
      <c r="M43" s="826" t="s">
        <v>383</v>
      </c>
      <c r="N43" s="827" t="s">
        <v>383</v>
      </c>
      <c r="O43" s="827" t="s">
        <v>383</v>
      </c>
      <c r="P43" s="827" t="s">
        <v>383</v>
      </c>
      <c r="Q43" s="828" t="s">
        <v>383</v>
      </c>
      <c r="R43" s="828" t="e">
        <v>#N/A</v>
      </c>
      <c r="S43" s="829">
        <v>0</v>
      </c>
      <c r="T43" s="829">
        <v>0</v>
      </c>
      <c r="U43" s="825">
        <v>0</v>
      </c>
      <c r="V43" s="825">
        <v>0</v>
      </c>
      <c r="W43" s="825">
        <v>0</v>
      </c>
      <c r="X43" s="825">
        <v>0</v>
      </c>
      <c r="Y43" s="825">
        <v>0</v>
      </c>
      <c r="Z43" s="825">
        <v>0</v>
      </c>
      <c r="AA43" s="825">
        <v>0</v>
      </c>
      <c r="AB43" s="825">
        <v>0</v>
      </c>
      <c r="AC43" s="825">
        <v>0</v>
      </c>
      <c r="AD43" s="825">
        <v>0</v>
      </c>
      <c r="AE43" s="825">
        <v>0</v>
      </c>
      <c r="AF43" s="825">
        <v>0</v>
      </c>
      <c r="AG43" s="825">
        <v>0</v>
      </c>
      <c r="AH43" s="825">
        <v>0</v>
      </c>
      <c r="AI43" s="825">
        <v>0</v>
      </c>
      <c r="AJ43" s="825">
        <v>0</v>
      </c>
      <c r="AK43" s="825">
        <v>0</v>
      </c>
      <c r="AL43" s="825">
        <v>0</v>
      </c>
      <c r="AM43" s="825">
        <v>0</v>
      </c>
      <c r="AN43" s="825">
        <v>0</v>
      </c>
      <c r="AO43" s="825">
        <v>0</v>
      </c>
      <c r="AP43" s="825">
        <v>0</v>
      </c>
      <c r="AQ43" s="825">
        <v>0</v>
      </c>
      <c r="AR43" s="825">
        <v>0</v>
      </c>
      <c r="AS43" s="825">
        <v>0</v>
      </c>
      <c r="AT43" s="825">
        <v>0</v>
      </c>
      <c r="AU43" s="825">
        <v>0</v>
      </c>
      <c r="AV43" s="825">
        <v>0</v>
      </c>
      <c r="AW43" s="825">
        <v>0</v>
      </c>
      <c r="AX43" s="825">
        <v>0</v>
      </c>
      <c r="AY43" s="825">
        <v>0</v>
      </c>
      <c r="AZ43" s="825">
        <v>0</v>
      </c>
      <c r="BA43" s="825">
        <v>0</v>
      </c>
      <c r="BB43" s="825">
        <v>0</v>
      </c>
      <c r="BC43" s="825">
        <v>0</v>
      </c>
      <c r="BD43" s="825">
        <v>0</v>
      </c>
      <c r="BE43" s="825">
        <v>0</v>
      </c>
      <c r="BF43" s="825">
        <v>0</v>
      </c>
      <c r="BG43" s="825">
        <v>0</v>
      </c>
      <c r="BH43" s="825">
        <v>0</v>
      </c>
      <c r="BI43" s="825">
        <v>0</v>
      </c>
      <c r="BJ43" s="825">
        <v>0</v>
      </c>
      <c r="BK43" s="825">
        <v>0</v>
      </c>
      <c r="BL43" s="825">
        <v>0</v>
      </c>
    </row>
    <row r="44" spans="1:64" s="609" customFormat="1" x14ac:dyDescent="0.2">
      <c r="A44" s="588" t="s">
        <v>75</v>
      </c>
      <c r="B44" s="830">
        <v>2</v>
      </c>
      <c r="C44" s="588"/>
      <c r="D44" s="588">
        <v>52070.729999999996</v>
      </c>
      <c r="E44" s="588">
        <v>18910.599999999999</v>
      </c>
      <c r="F44" s="588">
        <v>139.78</v>
      </c>
      <c r="G44" s="588">
        <v>52555.53</v>
      </c>
      <c r="H44" s="588">
        <v>26520.760000000002</v>
      </c>
      <c r="I44" s="588">
        <v>0</v>
      </c>
      <c r="J44" s="588">
        <v>26520.760000000002</v>
      </c>
      <c r="K44" s="588">
        <v>0</v>
      </c>
      <c r="L44" s="588">
        <v>26520.760000000002</v>
      </c>
      <c r="M44" s="588"/>
      <c r="N44" s="588"/>
      <c r="O44" s="588"/>
      <c r="P44" s="588"/>
      <c r="Q44" s="588"/>
      <c r="R44" s="831"/>
      <c r="S44" s="497">
        <v>0</v>
      </c>
      <c r="T44" s="497">
        <v>0</v>
      </c>
      <c r="U44" s="497">
        <v>0</v>
      </c>
      <c r="V44" s="497">
        <v>0</v>
      </c>
      <c r="W44" s="497">
        <v>0</v>
      </c>
      <c r="X44" s="497">
        <v>0</v>
      </c>
      <c r="Y44" s="497">
        <v>0</v>
      </c>
      <c r="Z44" s="497">
        <v>0</v>
      </c>
      <c r="AA44" s="497">
        <v>0</v>
      </c>
      <c r="AB44" s="497">
        <v>0</v>
      </c>
      <c r="AC44" s="497">
        <v>0</v>
      </c>
      <c r="AD44" s="497">
        <v>0</v>
      </c>
      <c r="AE44" s="497">
        <v>0</v>
      </c>
      <c r="AF44" s="497">
        <v>0</v>
      </c>
      <c r="AG44" s="497">
        <v>0</v>
      </c>
      <c r="AH44" s="497">
        <v>0</v>
      </c>
      <c r="AI44" s="497">
        <v>0</v>
      </c>
      <c r="AJ44" s="497">
        <v>0</v>
      </c>
      <c r="AK44" s="497">
        <v>0</v>
      </c>
      <c r="AL44" s="497">
        <v>0</v>
      </c>
      <c r="AM44" s="497">
        <v>0</v>
      </c>
      <c r="AN44" s="497">
        <v>0</v>
      </c>
      <c r="AO44" s="497">
        <v>0</v>
      </c>
      <c r="AP44" s="497">
        <v>0</v>
      </c>
      <c r="AQ44" s="497">
        <v>0</v>
      </c>
      <c r="AR44" s="497">
        <v>0</v>
      </c>
      <c r="AS44" s="497">
        <v>0</v>
      </c>
      <c r="AT44" s="497">
        <v>0</v>
      </c>
      <c r="AU44" s="497">
        <v>0</v>
      </c>
      <c r="AV44" s="497">
        <v>0</v>
      </c>
      <c r="AW44" s="497">
        <v>0</v>
      </c>
      <c r="AX44" s="497">
        <v>0</v>
      </c>
      <c r="AY44" s="497">
        <v>0</v>
      </c>
      <c r="AZ44" s="497">
        <v>0</v>
      </c>
      <c r="BA44" s="497">
        <v>0</v>
      </c>
      <c r="BB44" s="497">
        <v>0</v>
      </c>
      <c r="BC44" s="497">
        <v>0</v>
      </c>
      <c r="BD44" s="497">
        <v>0</v>
      </c>
      <c r="BE44" s="497">
        <v>0</v>
      </c>
      <c r="BF44" s="497">
        <v>0</v>
      </c>
      <c r="BG44" s="497">
        <v>0</v>
      </c>
      <c r="BH44" s="497">
        <v>0</v>
      </c>
      <c r="BI44" s="497">
        <v>0</v>
      </c>
      <c r="BJ44" s="497">
        <v>0</v>
      </c>
      <c r="BK44" s="497">
        <v>0</v>
      </c>
      <c r="BL44" s="497">
        <v>0</v>
      </c>
    </row>
    <row r="45" spans="1:64" ht="14.25" customHeight="1" x14ac:dyDescent="0.2"/>
    <row r="46" spans="1:64" ht="14.25" hidden="1" customHeight="1" x14ac:dyDescent="0.2"/>
    <row r="47" spans="1:64" ht="13.5" hidden="1" customHeight="1" x14ac:dyDescent="0.2"/>
    <row r="48" spans="1:64" ht="14.25" hidden="1" customHeight="1" x14ac:dyDescent="0.2"/>
    <row r="49" ht="14.25" hidden="1" customHeight="1" x14ac:dyDescent="0.2"/>
    <row r="736" spans="11:56" hidden="1" x14ac:dyDescent="0.2">
      <c r="K736" s="832"/>
      <c r="L736" s="832"/>
      <c r="M736" s="832"/>
      <c r="N736" s="832"/>
      <c r="BA736" s="832"/>
      <c r="BC736" s="832"/>
      <c r="BD736" s="833"/>
    </row>
    <row r="1141" x14ac:dyDescent="0.2"/>
  </sheetData>
  <conditionalFormatting sqref="A8:BL43">
    <cfRule type="expression" dxfId="2" priority="1">
      <formula>MOD(ROW($A8),2)&lt;&gt;0</formula>
    </cfRule>
  </conditionalFormatting>
  <conditionalFormatting sqref="BD44:BJ44 S8:BL43">
    <cfRule type="expression" dxfId="1" priority="2">
      <formula>AND($A8&lt;&gt;"",$A8&lt;&gt;"Total",ROUND(SUM($S8:$BL8),2)&lt;&gt;ROUND($K8,2))</formula>
    </cfRule>
  </conditionalFormatting>
  <conditionalFormatting sqref="S44:BL44">
    <cfRule type="expression" dxfId="0" priority="3">
      <formula>AND($A44&lt;&gt;"",$A44&lt;&gt;"Total",ROUND(SUM($S44:$BL44),2)&lt;&gt;ROUND($K44,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51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showGridLines="0" workbookViewId="0"/>
  </sheetViews>
  <sheetFormatPr defaultColWidth="0" defaultRowHeight="12.75" customHeight="1" zeroHeight="1" x14ac:dyDescent="0.2"/>
  <cols>
    <col min="1" max="1" width="6" style="112" customWidth="1"/>
    <col min="2" max="2" width="17.85546875" style="19" customWidth="1"/>
    <col min="3" max="3" width="62.5703125" style="4" customWidth="1"/>
    <col min="4" max="4" width="24.5703125" style="68" customWidth="1"/>
    <col min="5" max="5" width="60.140625" style="113"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67"/>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69"/>
    </row>
    <row r="5" spans="1:5" ht="12.75" customHeight="1" x14ac:dyDescent="0.2">
      <c r="A5" s="17" t="s">
        <v>21</v>
      </c>
      <c r="B5" s="17"/>
      <c r="E5" s="70"/>
    </row>
    <row r="6" spans="1:5" ht="7.5" customHeight="1" x14ac:dyDescent="0.2">
      <c r="A6" s="4"/>
      <c r="B6" s="21"/>
      <c r="C6" s="21"/>
      <c r="D6" s="21"/>
      <c r="E6" s="21"/>
    </row>
    <row r="7" spans="1:5" s="6" customFormat="1" ht="31.5" x14ac:dyDescent="0.25">
      <c r="A7" s="71" t="s">
        <v>84</v>
      </c>
      <c r="B7" s="72"/>
      <c r="C7" s="73" t="s">
        <v>133</v>
      </c>
      <c r="D7" s="74" t="s">
        <v>85</v>
      </c>
      <c r="E7" s="75" t="s">
        <v>86</v>
      </c>
    </row>
    <row r="8" spans="1:5" s="6" customFormat="1" ht="15.75" x14ac:dyDescent="0.25">
      <c r="A8" s="76"/>
      <c r="B8" s="72"/>
      <c r="C8" s="77" t="s">
        <v>134</v>
      </c>
      <c r="D8" s="78"/>
      <c r="E8" s="79" t="s">
        <v>135</v>
      </c>
    </row>
    <row r="9" spans="1:5" s="6" customFormat="1" ht="15.75" x14ac:dyDescent="0.2">
      <c r="A9" s="76"/>
      <c r="B9" s="72"/>
      <c r="C9" s="80" t="s">
        <v>136</v>
      </c>
      <c r="D9" s="78"/>
      <c r="E9" s="72" t="s">
        <v>87</v>
      </c>
    </row>
    <row r="10" spans="1:5" s="6" customFormat="1" ht="15.75" x14ac:dyDescent="0.2">
      <c r="A10" s="76"/>
      <c r="B10" s="72"/>
      <c r="C10" s="80" t="s">
        <v>111</v>
      </c>
      <c r="D10" s="78"/>
      <c r="E10" s="72" t="s">
        <v>88</v>
      </c>
    </row>
    <row r="11" spans="1:5" s="6" customFormat="1" ht="15.75" x14ac:dyDescent="0.2">
      <c r="A11" s="76"/>
      <c r="B11" s="72"/>
      <c r="C11" s="80" t="s">
        <v>137</v>
      </c>
      <c r="D11" s="78"/>
      <c r="E11" s="72" t="s">
        <v>89</v>
      </c>
    </row>
    <row r="12" spans="1:5" s="6" customFormat="1" ht="15.75" x14ac:dyDescent="0.2">
      <c r="A12" s="76"/>
      <c r="B12" s="72"/>
      <c r="C12" s="80" t="s">
        <v>90</v>
      </c>
      <c r="D12" s="78"/>
      <c r="E12" s="72" t="s">
        <v>90</v>
      </c>
    </row>
    <row r="13" spans="1:5" s="6" customFormat="1" ht="15.75" x14ac:dyDescent="0.25">
      <c r="A13" s="76"/>
      <c r="B13" s="72"/>
      <c r="C13" s="73" t="s">
        <v>138</v>
      </c>
      <c r="D13" s="72"/>
      <c r="E13" s="81"/>
    </row>
    <row r="14" spans="1:5" s="6" customFormat="1" ht="15.75" x14ac:dyDescent="0.25">
      <c r="A14" s="76"/>
      <c r="B14" s="72"/>
      <c r="C14" s="77" t="s">
        <v>139</v>
      </c>
      <c r="D14" s="72"/>
      <c r="E14" s="82"/>
    </row>
    <row r="15" spans="1:5" s="6" customFormat="1" ht="15.75" x14ac:dyDescent="0.2">
      <c r="A15" s="76"/>
      <c r="B15" s="72"/>
      <c r="C15" s="80" t="s">
        <v>140</v>
      </c>
      <c r="D15" s="72"/>
      <c r="E15" s="78"/>
    </row>
    <row r="16" spans="1:5" s="6" customFormat="1" ht="15.75" x14ac:dyDescent="0.2">
      <c r="A16" s="76"/>
      <c r="B16" s="72"/>
      <c r="C16" s="80" t="s">
        <v>141</v>
      </c>
      <c r="D16" s="72"/>
      <c r="E16" s="72"/>
    </row>
    <row r="17" spans="1:5" s="6" customFormat="1" ht="15.75" x14ac:dyDescent="0.2">
      <c r="A17" s="76"/>
      <c r="B17" s="72"/>
      <c r="C17" s="80" t="s">
        <v>142</v>
      </c>
      <c r="D17" s="72"/>
      <c r="E17" s="72"/>
    </row>
    <row r="18" spans="1:5" s="6" customFormat="1" ht="15" x14ac:dyDescent="0.2">
      <c r="A18" s="72"/>
      <c r="B18" s="72"/>
      <c r="C18" s="80" t="s">
        <v>143</v>
      </c>
      <c r="D18" s="72"/>
      <c r="E18" s="78"/>
    </row>
    <row r="19" spans="1:5" s="6" customFormat="1" ht="15.75" x14ac:dyDescent="0.25">
      <c r="A19" s="76"/>
      <c r="B19" s="72"/>
      <c r="C19" s="73" t="s">
        <v>144</v>
      </c>
      <c r="D19" s="72"/>
      <c r="E19" s="72"/>
    </row>
    <row r="20" spans="1:5" s="6" customFormat="1" ht="15.75" x14ac:dyDescent="0.25">
      <c r="A20" s="76"/>
      <c r="B20" s="72"/>
      <c r="C20" s="77" t="s">
        <v>91</v>
      </c>
      <c r="D20" s="72"/>
      <c r="E20" s="72"/>
    </row>
    <row r="21" spans="1:5" s="6" customFormat="1" ht="15.75" x14ac:dyDescent="0.2">
      <c r="A21" s="76"/>
      <c r="B21" s="72"/>
      <c r="C21" s="80" t="s">
        <v>145</v>
      </c>
      <c r="D21" s="72"/>
      <c r="E21" s="72"/>
    </row>
    <row r="22" spans="1:5" s="6" customFormat="1" ht="16.5" customHeight="1" x14ac:dyDescent="0.2">
      <c r="A22" s="72"/>
      <c r="B22" s="72"/>
      <c r="C22" s="80" t="s">
        <v>146</v>
      </c>
      <c r="D22" s="72"/>
      <c r="E22" s="72"/>
    </row>
    <row r="23" spans="1:5" s="6" customFormat="1" ht="15" x14ac:dyDescent="0.2">
      <c r="A23" s="72"/>
      <c r="B23" s="72"/>
      <c r="C23" s="80" t="s">
        <v>143</v>
      </c>
      <c r="D23" s="72"/>
      <c r="E23" s="72"/>
    </row>
    <row r="24" spans="1:5" s="6" customFormat="1" ht="15" x14ac:dyDescent="0.2">
      <c r="A24" s="72"/>
      <c r="B24" s="72"/>
      <c r="C24" s="80"/>
      <c r="D24" s="72"/>
      <c r="E24" s="72"/>
    </row>
    <row r="25" spans="1:5" s="6" customFormat="1" ht="15.75" x14ac:dyDescent="0.2">
      <c r="A25" s="83" t="s">
        <v>92</v>
      </c>
      <c r="B25" s="84"/>
      <c r="C25" s="84" t="s">
        <v>93</v>
      </c>
      <c r="D25" s="85" t="s">
        <v>94</v>
      </c>
      <c r="E25" s="84" t="s">
        <v>95</v>
      </c>
    </row>
    <row r="26" spans="1:5" s="6" customFormat="1" ht="15.75" x14ac:dyDescent="0.25">
      <c r="A26" s="86"/>
      <c r="B26" s="87"/>
      <c r="C26" s="87" t="s">
        <v>96</v>
      </c>
      <c r="D26" s="86"/>
      <c r="E26" s="87" t="s">
        <v>97</v>
      </c>
    </row>
    <row r="27" spans="1:5" s="6" customFormat="1" ht="15" x14ac:dyDescent="0.2">
      <c r="A27" s="86"/>
      <c r="B27" s="88"/>
      <c r="C27" s="88" t="s">
        <v>98</v>
      </c>
      <c r="D27" s="86"/>
      <c r="E27" s="88" t="s">
        <v>98</v>
      </c>
    </row>
    <row r="28" spans="1:5" s="6" customFormat="1" ht="15" x14ac:dyDescent="0.2">
      <c r="A28" s="86"/>
      <c r="B28" s="88"/>
      <c r="C28" s="88" t="s">
        <v>99</v>
      </c>
      <c r="D28" s="86"/>
      <c r="E28" s="88" t="s">
        <v>100</v>
      </c>
    </row>
    <row r="29" spans="1:5" s="6" customFormat="1" ht="17.25" customHeight="1" x14ac:dyDescent="0.2">
      <c r="A29" s="86"/>
      <c r="B29" s="88"/>
      <c r="C29" s="16" t="s">
        <v>147</v>
      </c>
      <c r="D29" s="86"/>
      <c r="E29" s="88" t="s">
        <v>101</v>
      </c>
    </row>
    <row r="30" spans="1:5" s="6" customFormat="1" ht="15" x14ac:dyDescent="0.2">
      <c r="A30" s="86"/>
      <c r="B30" s="89"/>
      <c r="C30" s="88"/>
      <c r="D30" s="86"/>
      <c r="E30" s="89" t="s">
        <v>148</v>
      </c>
    </row>
    <row r="31" spans="1:5" s="6" customFormat="1" ht="15" x14ac:dyDescent="0.2"/>
    <row r="32" spans="1:5" s="6" customFormat="1" ht="15.75" x14ac:dyDescent="0.25">
      <c r="A32" s="90" t="s">
        <v>102</v>
      </c>
      <c r="B32" s="72"/>
      <c r="C32" s="73" t="s">
        <v>103</v>
      </c>
      <c r="D32" s="91" t="s">
        <v>104</v>
      </c>
      <c r="E32" s="75" t="s">
        <v>105</v>
      </c>
    </row>
    <row r="33" spans="1:7" s="6" customFormat="1" ht="15.75" x14ac:dyDescent="0.25">
      <c r="A33" s="92"/>
      <c r="B33" s="72"/>
      <c r="C33" s="73" t="s">
        <v>106</v>
      </c>
      <c r="D33" s="91"/>
      <c r="E33" s="75" t="s">
        <v>107</v>
      </c>
    </row>
    <row r="34" spans="1:7" s="6" customFormat="1" ht="15.75" customHeight="1" x14ac:dyDescent="0.25">
      <c r="A34" s="92"/>
      <c r="B34" s="93"/>
      <c r="C34" s="80" t="s">
        <v>108</v>
      </c>
      <c r="D34" s="94"/>
      <c r="E34" s="72" t="s">
        <v>109</v>
      </c>
    </row>
    <row r="35" spans="1:7" s="6" customFormat="1" ht="15.75" x14ac:dyDescent="0.25">
      <c r="A35" s="92"/>
      <c r="B35" s="93"/>
      <c r="C35" s="80" t="s">
        <v>110</v>
      </c>
      <c r="D35" s="94"/>
      <c r="E35" s="72" t="s">
        <v>111</v>
      </c>
    </row>
    <row r="36" spans="1:7" s="6" customFormat="1" ht="15" customHeight="1" x14ac:dyDescent="0.25">
      <c r="A36" s="92"/>
      <c r="B36" s="95"/>
      <c r="C36" s="80"/>
      <c r="D36" s="94"/>
      <c r="E36" s="72" t="s">
        <v>112</v>
      </c>
    </row>
    <row r="37" spans="1:7" s="6" customFormat="1" ht="15.75" x14ac:dyDescent="0.25">
      <c r="A37" s="92"/>
      <c r="B37" s="95"/>
      <c r="C37" s="80"/>
      <c r="D37" s="94"/>
      <c r="E37" s="81"/>
    </row>
    <row r="38" spans="1:7" s="6" customFormat="1" ht="15.75" x14ac:dyDescent="0.25">
      <c r="A38" s="96" t="s">
        <v>113</v>
      </c>
      <c r="C38" s="9" t="s">
        <v>114</v>
      </c>
      <c r="D38" s="96" t="s">
        <v>115</v>
      </c>
      <c r="E38" s="87" t="s">
        <v>149</v>
      </c>
    </row>
    <row r="39" spans="1:7" s="6" customFormat="1" ht="15.75" x14ac:dyDescent="0.25">
      <c r="A39" s="96"/>
      <c r="C39" s="97" t="s">
        <v>116</v>
      </c>
      <c r="D39" s="98"/>
      <c r="E39" s="87" t="s">
        <v>150</v>
      </c>
      <c r="G39" s="99"/>
    </row>
    <row r="40" spans="1:7" s="6" customFormat="1" ht="15.75" x14ac:dyDescent="0.25">
      <c r="A40" s="96"/>
      <c r="C40" s="100" t="s">
        <v>117</v>
      </c>
      <c r="D40" s="98"/>
      <c r="E40" s="15" t="s">
        <v>151</v>
      </c>
      <c r="G40" s="99"/>
    </row>
    <row r="41" spans="1:7" s="6" customFormat="1" ht="15.75" x14ac:dyDescent="0.2">
      <c r="A41" s="101"/>
      <c r="C41" s="6" t="s">
        <v>89</v>
      </c>
      <c r="E41" s="15" t="s">
        <v>152</v>
      </c>
    </row>
    <row r="42" spans="1:7" s="6" customFormat="1" ht="15.75" x14ac:dyDescent="0.25">
      <c r="A42" s="102"/>
      <c r="C42" s="103" t="s">
        <v>90</v>
      </c>
      <c r="E42" s="15" t="s">
        <v>153</v>
      </c>
      <c r="G42" s="99"/>
    </row>
    <row r="43" spans="1:7" s="6" customFormat="1" ht="15" x14ac:dyDescent="0.2">
      <c r="A43" s="104"/>
      <c r="B43" s="105"/>
      <c r="C43" s="105"/>
      <c r="E43" s="15" t="s">
        <v>154</v>
      </c>
    </row>
    <row r="44" spans="1:7" s="6" customFormat="1" ht="15" x14ac:dyDescent="0.2"/>
    <row r="45" spans="1:7" s="6" customFormat="1" ht="15.75" x14ac:dyDescent="0.25">
      <c r="A45" s="106" t="s">
        <v>118</v>
      </c>
      <c r="B45" s="72"/>
      <c r="C45" s="77" t="s">
        <v>119</v>
      </c>
      <c r="D45" s="107" t="s">
        <v>120</v>
      </c>
      <c r="E45" s="79" t="s">
        <v>121</v>
      </c>
    </row>
    <row r="46" spans="1:7" s="6" customFormat="1" ht="15.75" x14ac:dyDescent="0.25">
      <c r="A46" s="79"/>
      <c r="B46" s="95"/>
      <c r="C46" s="77" t="s">
        <v>106</v>
      </c>
      <c r="D46" s="107"/>
      <c r="E46" s="72" t="s">
        <v>122</v>
      </c>
    </row>
    <row r="47" spans="1:7" s="6" customFormat="1" ht="15.75" x14ac:dyDescent="0.2">
      <c r="A47" s="72"/>
      <c r="B47" s="95"/>
      <c r="C47" s="80" t="s">
        <v>108</v>
      </c>
      <c r="D47" s="107"/>
      <c r="E47" s="72" t="s">
        <v>123</v>
      </c>
    </row>
    <row r="48" spans="1:7" s="6" customFormat="1" ht="15.75" x14ac:dyDescent="0.2">
      <c r="A48" s="72"/>
      <c r="B48" s="95"/>
      <c r="C48" s="80" t="s">
        <v>110</v>
      </c>
      <c r="D48" s="107"/>
      <c r="E48" s="72" t="s">
        <v>124</v>
      </c>
    </row>
    <row r="49" spans="1:5" s="6" customFormat="1" ht="15.75" x14ac:dyDescent="0.2">
      <c r="A49" s="72"/>
      <c r="B49" s="95"/>
      <c r="C49" s="80" t="s">
        <v>125</v>
      </c>
      <c r="D49" s="72"/>
      <c r="E49" s="72" t="s">
        <v>90</v>
      </c>
    </row>
    <row r="50" spans="1:5" s="6" customFormat="1" ht="15.75" x14ac:dyDescent="0.2">
      <c r="A50" s="72"/>
      <c r="B50" s="95"/>
      <c r="C50" s="108" t="s">
        <v>126</v>
      </c>
      <c r="D50" s="72"/>
      <c r="E50" s="72" t="s">
        <v>127</v>
      </c>
    </row>
    <row r="51" spans="1:5" s="6" customFormat="1" ht="15.75" x14ac:dyDescent="0.2">
      <c r="A51" s="72"/>
      <c r="B51" s="95"/>
      <c r="C51" s="108"/>
      <c r="D51" s="72"/>
      <c r="E51" s="72"/>
    </row>
    <row r="52" spans="1:5" s="6" customFormat="1" ht="15.75" x14ac:dyDescent="0.25">
      <c r="A52" s="72"/>
      <c r="B52" s="72"/>
      <c r="C52" s="80"/>
      <c r="D52" s="72"/>
      <c r="E52" s="79" t="s">
        <v>128</v>
      </c>
    </row>
    <row r="53" spans="1:5" s="6" customFormat="1" ht="15" x14ac:dyDescent="0.2">
      <c r="A53" s="72"/>
      <c r="B53" s="72"/>
      <c r="C53" s="80"/>
      <c r="D53" s="72"/>
      <c r="E53" s="80" t="s">
        <v>129</v>
      </c>
    </row>
    <row r="54" spans="1:5" s="6" customFormat="1" ht="15" x14ac:dyDescent="0.2">
      <c r="A54" s="72"/>
      <c r="B54" s="72"/>
      <c r="C54" s="80"/>
      <c r="D54" s="72"/>
      <c r="E54" s="80" t="s">
        <v>130</v>
      </c>
    </row>
    <row r="55" spans="1:5" s="6" customFormat="1" ht="15" x14ac:dyDescent="0.2">
      <c r="A55" s="72"/>
      <c r="B55" s="72"/>
      <c r="C55" s="80"/>
      <c r="D55" s="72"/>
      <c r="E55" s="80" t="s">
        <v>131</v>
      </c>
    </row>
    <row r="56" spans="1:5" s="6" customFormat="1" ht="15" x14ac:dyDescent="0.2">
      <c r="A56" s="72"/>
      <c r="B56" s="72"/>
      <c r="C56" s="80"/>
      <c r="D56" s="72"/>
      <c r="E56" s="80" t="s">
        <v>90</v>
      </c>
    </row>
    <row r="57" spans="1:5" s="6" customFormat="1" ht="15.75" x14ac:dyDescent="0.25">
      <c r="A57" s="72"/>
      <c r="B57" s="79"/>
      <c r="C57" s="80"/>
      <c r="D57" s="72"/>
      <c r="E57" s="80" t="s">
        <v>132</v>
      </c>
    </row>
    <row r="58" spans="1:5" ht="15" x14ac:dyDescent="0.2">
      <c r="A58" s="109"/>
      <c r="B58" s="110"/>
      <c r="C58" s="111"/>
      <c r="D58" s="72"/>
      <c r="E58" s="82"/>
    </row>
  </sheetData>
  <sheetProtection password="F00C" sheet="1" objects="1" scenarios="1"/>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showGridLines="0"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14"/>
      <c r="B1" s="1"/>
      <c r="C1" s="2"/>
      <c r="D1" s="2"/>
      <c r="E1" s="2"/>
      <c r="F1" s="1"/>
      <c r="G1" s="1"/>
      <c r="H1" s="3" t="s">
        <v>9</v>
      </c>
      <c r="I1" s="115"/>
    </row>
    <row r="2" spans="1:9" ht="15" x14ac:dyDescent="0.2">
      <c r="A2" s="116"/>
      <c r="B2" s="1"/>
      <c r="C2" s="2"/>
      <c r="D2" s="2"/>
      <c r="E2" s="2"/>
      <c r="F2" s="1"/>
      <c r="G2" s="1"/>
      <c r="H2" s="3" t="s">
        <v>10</v>
      </c>
      <c r="I2" s="117"/>
    </row>
    <row r="3" spans="1:9" ht="12.75" customHeight="1" x14ac:dyDescent="0.2">
      <c r="A3" s="1"/>
      <c r="B3" s="1"/>
      <c r="C3" s="2"/>
      <c r="D3" s="2"/>
      <c r="E3" s="2"/>
      <c r="F3" s="1"/>
      <c r="G3" s="1"/>
      <c r="H3" s="5" t="s">
        <v>0</v>
      </c>
      <c r="I3" s="118"/>
    </row>
    <row r="4" spans="1:9" x14ac:dyDescent="0.2">
      <c r="A4" s="119"/>
      <c r="B4" s="119"/>
      <c r="C4" s="119"/>
      <c r="D4" s="119"/>
      <c r="E4" s="119"/>
      <c r="F4" s="119"/>
      <c r="G4" s="119"/>
      <c r="H4" s="119"/>
      <c r="I4" s="120"/>
    </row>
    <row r="5" spans="1:9" ht="15.75" x14ac:dyDescent="0.2">
      <c r="A5" s="119"/>
      <c r="B5" s="121" t="s">
        <v>155</v>
      </c>
      <c r="C5" s="98"/>
      <c r="D5" s="98"/>
      <c r="E5" s="98"/>
      <c r="F5" s="98"/>
      <c r="G5" s="98"/>
      <c r="H5" s="98"/>
      <c r="I5" s="120"/>
    </row>
    <row r="6" spans="1:9" ht="15.75" x14ac:dyDescent="0.2">
      <c r="A6" s="119"/>
      <c r="B6" s="98"/>
      <c r="C6" s="98"/>
      <c r="D6" s="98"/>
      <c r="E6" s="98"/>
      <c r="F6" s="98"/>
      <c r="G6" s="98"/>
      <c r="H6" s="98"/>
      <c r="I6" s="120"/>
    </row>
    <row r="7" spans="1:9" x14ac:dyDescent="0.2">
      <c r="A7" s="119"/>
      <c r="B7" s="846" t="s">
        <v>156</v>
      </c>
      <c r="C7" s="847"/>
      <c r="D7" s="122"/>
      <c r="E7" s="122"/>
      <c r="F7" s="122"/>
      <c r="G7" s="122"/>
      <c r="H7" s="122"/>
      <c r="I7" s="120"/>
    </row>
    <row r="8" spans="1:9" x14ac:dyDescent="0.2">
      <c r="A8" s="119"/>
      <c r="B8" s="848" t="s">
        <v>157</v>
      </c>
      <c r="C8" s="848"/>
      <c r="D8" s="123">
        <v>0.84670000000000001</v>
      </c>
      <c r="E8" s="124"/>
      <c r="F8" s="125"/>
      <c r="G8" s="125"/>
      <c r="H8" s="125"/>
      <c r="I8" s="120"/>
    </row>
    <row r="9" spans="1:9" x14ac:dyDescent="0.2">
      <c r="A9" s="119"/>
      <c r="B9" s="849" t="s">
        <v>158</v>
      </c>
      <c r="C9" s="849"/>
      <c r="D9" s="126">
        <v>0.1</v>
      </c>
      <c r="E9" s="850" t="s">
        <v>176</v>
      </c>
      <c r="F9" s="850"/>
      <c r="G9" s="850"/>
      <c r="H9" s="850"/>
      <c r="I9" s="120"/>
    </row>
    <row r="10" spans="1:9" x14ac:dyDescent="0.2">
      <c r="A10" s="119"/>
      <c r="B10" s="119"/>
      <c r="C10" s="119"/>
      <c r="D10" s="119"/>
      <c r="E10" s="119"/>
      <c r="F10" s="127"/>
      <c r="G10" s="127"/>
      <c r="H10" s="127"/>
      <c r="I10" s="120"/>
    </row>
    <row r="11" spans="1:9" ht="15" x14ac:dyDescent="0.2">
      <c r="A11" s="119"/>
      <c r="B11" s="128" t="s">
        <v>159</v>
      </c>
      <c r="C11" s="119"/>
      <c r="D11" s="119"/>
      <c r="E11" s="119"/>
      <c r="F11" s="127"/>
      <c r="G11" s="127"/>
      <c r="H11" s="127"/>
      <c r="I11" s="120"/>
    </row>
    <row r="12" spans="1:9" x14ac:dyDescent="0.2">
      <c r="A12" s="119"/>
      <c r="B12" s="119"/>
      <c r="C12" s="119"/>
      <c r="D12" s="119"/>
      <c r="E12" s="119"/>
      <c r="F12" s="127"/>
      <c r="G12" s="127"/>
      <c r="H12" s="127"/>
      <c r="I12" s="120"/>
    </row>
    <row r="13" spans="1:9" ht="12.75" customHeight="1" x14ac:dyDescent="0.2">
      <c r="A13" s="119"/>
      <c r="B13" s="851" t="s">
        <v>160</v>
      </c>
      <c r="C13" s="851"/>
      <c r="D13" s="851"/>
      <c r="E13" s="851"/>
      <c r="F13" s="851"/>
      <c r="G13" s="851"/>
      <c r="H13" s="851"/>
      <c r="I13" s="120"/>
    </row>
    <row r="14" spans="1:9" x14ac:dyDescent="0.2">
      <c r="A14" s="119"/>
      <c r="B14" s="851"/>
      <c r="C14" s="851"/>
      <c r="D14" s="851"/>
      <c r="E14" s="851"/>
      <c r="F14" s="851"/>
      <c r="G14" s="851"/>
      <c r="H14" s="851"/>
      <c r="I14" s="120"/>
    </row>
    <row r="15" spans="1:9" ht="22.5" customHeight="1" x14ac:dyDescent="0.2">
      <c r="A15" s="119"/>
      <c r="B15" s="851"/>
      <c r="C15" s="851"/>
      <c r="D15" s="851"/>
      <c r="E15" s="851"/>
      <c r="F15" s="851"/>
      <c r="G15" s="851"/>
      <c r="H15" s="851"/>
      <c r="I15" s="120"/>
    </row>
    <row r="16" spans="1:9" x14ac:dyDescent="0.2">
      <c r="A16" s="119"/>
      <c r="B16" s="119"/>
      <c r="C16" s="119"/>
      <c r="D16" s="119"/>
      <c r="E16" s="119"/>
      <c r="F16" s="127"/>
      <c r="G16" s="127"/>
      <c r="H16" s="127"/>
      <c r="I16" s="120"/>
    </row>
    <row r="17" spans="1:9" ht="48" x14ac:dyDescent="0.2">
      <c r="A17" s="119"/>
      <c r="B17" s="129" t="s">
        <v>161</v>
      </c>
      <c r="C17" s="130" t="s">
        <v>162</v>
      </c>
      <c r="D17" s="130" t="s">
        <v>163</v>
      </c>
      <c r="E17" s="130" t="s">
        <v>71</v>
      </c>
      <c r="F17" s="130" t="s">
        <v>164</v>
      </c>
      <c r="G17" s="130" t="s">
        <v>165</v>
      </c>
      <c r="H17" s="131" t="s">
        <v>166</v>
      </c>
      <c r="I17" s="132"/>
    </row>
    <row r="18" spans="1:9" x14ac:dyDescent="0.2">
      <c r="A18" s="119"/>
      <c r="B18" s="133" t="s">
        <v>167</v>
      </c>
      <c r="C18" s="134">
        <v>0</v>
      </c>
      <c r="D18" s="135">
        <v>0</v>
      </c>
      <c r="E18" s="136">
        <v>0</v>
      </c>
      <c r="F18" s="135">
        <v>0</v>
      </c>
      <c r="G18" s="136">
        <v>0</v>
      </c>
      <c r="H18" s="137">
        <v>0</v>
      </c>
      <c r="I18" s="132"/>
    </row>
    <row r="19" spans="1:9" x14ac:dyDescent="0.2">
      <c r="A19" s="119"/>
      <c r="B19" s="138" t="s">
        <v>168</v>
      </c>
      <c r="C19" s="139">
        <v>0</v>
      </c>
      <c r="D19" s="140">
        <v>0</v>
      </c>
      <c r="E19" s="141">
        <v>0</v>
      </c>
      <c r="F19" s="140">
        <v>0</v>
      </c>
      <c r="G19" s="141">
        <v>0</v>
      </c>
      <c r="H19" s="142">
        <v>0</v>
      </c>
      <c r="I19" s="132"/>
    </row>
    <row r="20" spans="1:9" x14ac:dyDescent="0.2">
      <c r="A20" s="119"/>
      <c r="B20" s="143" t="s">
        <v>75</v>
      </c>
      <c r="C20" s="144">
        <v>0</v>
      </c>
      <c r="D20" s="145">
        <v>0</v>
      </c>
      <c r="E20" s="146">
        <v>0</v>
      </c>
      <c r="F20" s="145">
        <v>0</v>
      </c>
      <c r="G20" s="146">
        <v>0</v>
      </c>
      <c r="H20" s="147">
        <v>0</v>
      </c>
      <c r="I20" s="132"/>
    </row>
    <row r="21" spans="1:9" x14ac:dyDescent="0.2">
      <c r="A21" s="119"/>
      <c r="B21" s="148"/>
      <c r="C21" s="149"/>
      <c r="D21" s="150"/>
      <c r="E21" s="151"/>
      <c r="F21" s="152"/>
      <c r="G21" s="151"/>
      <c r="H21" s="151"/>
      <c r="I21" s="132"/>
    </row>
    <row r="22" spans="1:9" x14ac:dyDescent="0.2">
      <c r="A22" s="119"/>
      <c r="B22" s="851" t="s">
        <v>169</v>
      </c>
      <c r="C22" s="851"/>
      <c r="D22" s="851"/>
      <c r="E22" s="851"/>
      <c r="F22" s="851"/>
      <c r="G22" s="851"/>
      <c r="H22" s="851"/>
      <c r="I22" s="120"/>
    </row>
    <row r="23" spans="1:9" x14ac:dyDescent="0.2">
      <c r="A23" s="153"/>
      <c r="B23" s="851"/>
      <c r="C23" s="851"/>
      <c r="D23" s="851"/>
      <c r="E23" s="851"/>
      <c r="F23" s="851"/>
      <c r="G23" s="851"/>
      <c r="H23" s="851"/>
      <c r="I23" s="154"/>
    </row>
    <row r="24" spans="1:9" x14ac:dyDescent="0.2">
      <c r="A24" s="153"/>
      <c r="B24" s="155"/>
      <c r="C24" s="155"/>
      <c r="D24" s="155"/>
      <c r="E24" s="155"/>
      <c r="F24" s="155"/>
      <c r="G24" s="155"/>
      <c r="H24" s="155"/>
      <c r="I24" s="156"/>
    </row>
    <row r="25" spans="1:9" ht="15" x14ac:dyDescent="0.25">
      <c r="A25" s="153"/>
      <c r="B25" s="157" t="s">
        <v>170</v>
      </c>
      <c r="C25" s="158"/>
      <c r="D25" s="158"/>
      <c r="E25" s="158"/>
      <c r="F25" s="159"/>
      <c r="G25" s="159"/>
      <c r="H25" s="159"/>
      <c r="I25" s="154"/>
    </row>
    <row r="26" spans="1:9" x14ac:dyDescent="0.2">
      <c r="A26" s="153"/>
      <c r="B26" s="158"/>
      <c r="C26" s="158"/>
      <c r="D26" s="158"/>
      <c r="E26" s="158"/>
      <c r="F26" s="159"/>
      <c r="G26" s="155"/>
      <c r="H26" s="155"/>
      <c r="I26" s="154"/>
    </row>
    <row r="27" spans="1:9" ht="24" x14ac:dyDescent="0.2">
      <c r="A27" s="120"/>
      <c r="B27" s="130" t="s">
        <v>171</v>
      </c>
      <c r="C27" s="130" t="s">
        <v>172</v>
      </c>
      <c r="D27" s="130" t="s">
        <v>173</v>
      </c>
      <c r="E27" s="130" t="s">
        <v>174</v>
      </c>
      <c r="F27" s="131" t="s">
        <v>175</v>
      </c>
      <c r="G27" s="155"/>
      <c r="H27" s="155"/>
      <c r="I27" s="154"/>
    </row>
    <row r="28" spans="1:9" x14ac:dyDescent="0.2">
      <c r="A28" s="160"/>
      <c r="B28" s="161"/>
      <c r="C28" s="162"/>
      <c r="D28" s="163"/>
      <c r="E28" s="163"/>
      <c r="F28" s="164"/>
      <c r="G28" s="155"/>
      <c r="H28" s="155"/>
      <c r="I28" s="154"/>
    </row>
    <row r="29" spans="1:9" x14ac:dyDescent="0.2">
      <c r="A29" s="120"/>
      <c r="B29" s="165"/>
      <c r="C29" s="166"/>
      <c r="D29" s="167"/>
      <c r="E29" s="167"/>
      <c r="F29" s="168"/>
      <c r="G29" s="120"/>
      <c r="H29" s="120"/>
      <c r="I29" s="154"/>
    </row>
    <row r="30" spans="1:9" x14ac:dyDescent="0.2">
      <c r="A30" s="153"/>
      <c r="B30" s="169"/>
      <c r="C30" s="170"/>
      <c r="D30" s="163"/>
      <c r="E30" s="163"/>
      <c r="F30" s="164"/>
      <c r="G30" s="120"/>
      <c r="H30" s="120"/>
      <c r="I30" s="154"/>
    </row>
    <row r="31" spans="1:9" x14ac:dyDescent="0.2">
      <c r="A31" s="120"/>
      <c r="B31" s="171"/>
      <c r="C31" s="172"/>
      <c r="D31" s="167"/>
      <c r="E31" s="167"/>
      <c r="F31" s="168"/>
      <c r="G31" s="120"/>
      <c r="H31" s="120"/>
      <c r="I31" s="173"/>
    </row>
    <row r="32" spans="1:9" x14ac:dyDescent="0.2">
      <c r="A32" s="120"/>
      <c r="B32" s="174"/>
      <c r="C32" s="175"/>
      <c r="D32" s="176"/>
      <c r="E32" s="176"/>
      <c r="F32" s="177"/>
      <c r="G32" s="155"/>
      <c r="H32" s="155"/>
      <c r="I32" s="173"/>
    </row>
    <row r="33" spans="1:9" x14ac:dyDescent="0.2">
      <c r="A33" s="120"/>
      <c r="I33" s="173"/>
    </row>
  </sheetData>
  <sheetProtection password="F00C" sheet="1" objects="1" scenarios="1"/>
  <mergeCells count="6">
    <mergeCell ref="B22:H23"/>
    <mergeCell ref="B7:C7"/>
    <mergeCell ref="B8:C8"/>
    <mergeCell ref="B9:C9"/>
    <mergeCell ref="E9:H9"/>
    <mergeCell ref="B13:H15"/>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showGridLines="0" workbookViewId="0"/>
  </sheetViews>
  <sheetFormatPr defaultColWidth="0" defaultRowHeight="12.75" customHeight="1" zeroHeight="1" x14ac:dyDescent="0.2"/>
  <cols>
    <col min="1" max="1" width="2.28515625" style="30" customWidth="1"/>
    <col min="2" max="2" width="39.5703125" style="30" customWidth="1"/>
    <col min="3" max="3" width="19.85546875" style="30" customWidth="1"/>
    <col min="4" max="4" width="12.7109375" style="30" bestFit="1" customWidth="1"/>
    <col min="5" max="5" width="20.5703125" style="30" bestFit="1" customWidth="1"/>
    <col min="6" max="6" width="21.7109375" style="30" customWidth="1"/>
    <col min="7" max="7" width="13.7109375" style="30" customWidth="1"/>
    <col min="8" max="8" width="0.42578125" style="182" customWidth="1"/>
    <col min="9" max="16384" width="11.42578125" style="30" hidden="1"/>
  </cols>
  <sheetData>
    <row r="1" spans="1:8" ht="14.25" customHeight="1" x14ac:dyDescent="0.2">
      <c r="A1" s="178"/>
      <c r="B1" s="1"/>
      <c r="C1" s="2"/>
      <c r="D1" s="2"/>
      <c r="E1" s="2"/>
      <c r="F1" s="1"/>
      <c r="G1" s="3" t="s">
        <v>9</v>
      </c>
      <c r="H1" s="179"/>
    </row>
    <row r="2" spans="1:8" ht="14.25" customHeight="1" x14ac:dyDescent="0.2">
      <c r="A2" s="116"/>
      <c r="B2" s="1"/>
      <c r="C2" s="2"/>
      <c r="D2" s="2"/>
      <c r="E2" s="2"/>
      <c r="F2" s="1"/>
      <c r="G2" s="3" t="s">
        <v>10</v>
      </c>
      <c r="H2" s="180"/>
    </row>
    <row r="3" spans="1:8" ht="14.1" customHeight="1" x14ac:dyDescent="0.2">
      <c r="A3" s="1"/>
      <c r="B3" s="1"/>
      <c r="C3" s="2"/>
      <c r="D3" s="2"/>
      <c r="E3" s="2"/>
      <c r="F3" s="1"/>
      <c r="G3" s="5" t="s">
        <v>0</v>
      </c>
      <c r="H3" s="181"/>
    </row>
    <row r="4" spans="1:8" x14ac:dyDescent="0.2"/>
    <row r="5" spans="1:8" s="182" customFormat="1" ht="12.75" customHeight="1" x14ac:dyDescent="0.2">
      <c r="B5" s="183" t="s">
        <v>177</v>
      </c>
      <c r="C5" s="184"/>
      <c r="E5" s="184"/>
      <c r="F5" s="184"/>
      <c r="G5" s="184"/>
    </row>
    <row r="6" spans="1:8" s="182" customFormat="1" ht="12.75" customHeight="1" x14ac:dyDescent="0.2">
      <c r="B6" s="30"/>
      <c r="C6" s="184"/>
      <c r="D6" s="184"/>
      <c r="E6" s="184"/>
      <c r="F6" s="184"/>
      <c r="G6" s="184"/>
    </row>
    <row r="7" spans="1:8" s="182" customFormat="1" ht="12.75" customHeight="1" x14ac:dyDescent="0.2">
      <c r="B7" s="857" t="s">
        <v>178</v>
      </c>
      <c r="C7" s="857"/>
      <c r="D7" s="857"/>
      <c r="E7" s="857"/>
      <c r="F7" s="857"/>
      <c r="G7" s="857"/>
    </row>
    <row r="8" spans="1:8" s="182" customFormat="1" ht="24" customHeight="1" x14ac:dyDescent="0.2">
      <c r="B8" s="858" t="s">
        <v>186</v>
      </c>
      <c r="C8" s="859"/>
      <c r="D8" s="859"/>
      <c r="E8" s="859"/>
      <c r="F8" s="860"/>
      <c r="G8" s="185" t="s">
        <v>187</v>
      </c>
    </row>
    <row r="9" spans="1:8" s="182" customFormat="1" ht="24" customHeight="1" x14ac:dyDescent="0.2">
      <c r="B9" s="861" t="s">
        <v>188</v>
      </c>
      <c r="C9" s="862"/>
      <c r="D9" s="862"/>
      <c r="E9" s="862"/>
      <c r="F9" s="863"/>
      <c r="G9" s="185" t="s">
        <v>187</v>
      </c>
    </row>
    <row r="10" spans="1:8" s="182" customFormat="1" ht="24" customHeight="1" x14ac:dyDescent="0.2">
      <c r="B10" s="864" t="s">
        <v>189</v>
      </c>
      <c r="C10" s="865"/>
      <c r="D10" s="865"/>
      <c r="E10" s="865"/>
      <c r="F10" s="865"/>
      <c r="G10" s="185" t="s">
        <v>187</v>
      </c>
    </row>
    <row r="11" spans="1:8" s="182" customFormat="1" ht="24" customHeight="1" x14ac:dyDescent="0.2">
      <c r="B11" s="861" t="s">
        <v>190</v>
      </c>
      <c r="C11" s="862"/>
      <c r="D11" s="862"/>
      <c r="E11" s="862"/>
      <c r="F11" s="863"/>
      <c r="G11" s="185" t="s">
        <v>187</v>
      </c>
    </row>
    <row r="12" spans="1:8" s="182" customFormat="1" ht="15" x14ac:dyDescent="0.25">
      <c r="A12" s="186"/>
      <c r="B12" s="30"/>
      <c r="C12" s="30"/>
      <c r="D12" s="30"/>
      <c r="E12" s="187"/>
      <c r="F12" s="30"/>
      <c r="G12" s="188"/>
    </row>
    <row r="13" spans="1:8" s="182" customFormat="1" ht="16.5" customHeight="1" x14ac:dyDescent="0.2">
      <c r="B13" s="866" t="s">
        <v>179</v>
      </c>
      <c r="C13" s="867"/>
      <c r="D13" s="867"/>
      <c r="E13" s="868"/>
      <c r="F13" s="189" t="s">
        <v>180</v>
      </c>
    </row>
    <row r="14" spans="1:8" s="182" customFormat="1" ht="15" customHeight="1" x14ac:dyDescent="0.2">
      <c r="B14" s="852" t="s">
        <v>181</v>
      </c>
      <c r="C14" s="853"/>
      <c r="D14" s="853"/>
      <c r="E14" s="853">
        <v>1</v>
      </c>
      <c r="F14" s="190">
        <v>13675.87</v>
      </c>
      <c r="G14" s="30"/>
      <c r="H14" s="191"/>
    </row>
    <row r="15" spans="1:8" s="182" customFormat="1" ht="14.25" customHeight="1" x14ac:dyDescent="0.2">
      <c r="B15" s="854" t="s">
        <v>182</v>
      </c>
      <c r="C15" s="854"/>
      <c r="D15" s="854"/>
      <c r="E15" s="854">
        <v>0</v>
      </c>
      <c r="F15" s="192">
        <v>26520.76</v>
      </c>
      <c r="H15" s="191"/>
    </row>
    <row r="16" spans="1:8" x14ac:dyDescent="0.2">
      <c r="B16" s="193"/>
      <c r="C16"/>
      <c r="D16" s="194"/>
      <c r="E16" s="195"/>
      <c r="F16" s="196"/>
      <c r="H16" s="197"/>
    </row>
    <row r="17" spans="2:8" x14ac:dyDescent="0.2">
      <c r="B17" s="855" t="s">
        <v>183</v>
      </c>
      <c r="C17" s="855"/>
      <c r="D17" s="855"/>
      <c r="E17" s="855"/>
      <c r="F17" s="198">
        <v>26520.76</v>
      </c>
      <c r="H17" s="197"/>
    </row>
    <row r="18" spans="2:8" x14ac:dyDescent="0.2">
      <c r="B18" s="854" t="s">
        <v>184</v>
      </c>
      <c r="C18" s="854"/>
      <c r="D18" s="854"/>
      <c r="E18" s="854"/>
      <c r="F18" s="199">
        <v>750042947.26999998</v>
      </c>
      <c r="G18" s="182"/>
      <c r="H18" s="197"/>
    </row>
    <row r="19" spans="2:8" ht="15" customHeight="1" x14ac:dyDescent="0.2">
      <c r="B19" s="856" t="s">
        <v>185</v>
      </c>
      <c r="C19" s="856"/>
      <c r="D19" s="856"/>
      <c r="E19" s="856"/>
      <c r="F19" s="200">
        <v>3.5358988570627908E-5</v>
      </c>
      <c r="H19" s="197"/>
    </row>
    <row r="20" spans="2:8" s="182" customFormat="1" x14ac:dyDescent="0.2">
      <c r="H20" s="197"/>
    </row>
    <row r="21" spans="2:8" s="182" customFormat="1" x14ac:dyDescent="0.2">
      <c r="H21" s="197"/>
    </row>
    <row r="22" spans="2:8" s="201" customFormat="1" x14ac:dyDescent="0.2">
      <c r="H22" s="197"/>
    </row>
    <row r="23" spans="2:8" s="182" customFormat="1" x14ac:dyDescent="0.2">
      <c r="H23" s="197"/>
    </row>
    <row r="24" spans="2:8" s="182" customFormat="1" ht="18" customHeight="1" x14ac:dyDescent="0.2">
      <c r="H24" s="197"/>
    </row>
    <row r="25" spans="2:8" s="182" customFormat="1" ht="9" customHeight="1" x14ac:dyDescent="0.2">
      <c r="H25" s="197"/>
    </row>
    <row r="26" spans="2:8" s="182" customFormat="1" ht="16.5" customHeight="1" x14ac:dyDescent="0.2">
      <c r="H26" s="197"/>
    </row>
    <row r="27" spans="2:8" s="182" customFormat="1" ht="18.75" customHeight="1" x14ac:dyDescent="0.2">
      <c r="H27" s="197"/>
    </row>
    <row r="28" spans="2:8" s="182" customFormat="1" ht="9" customHeight="1" x14ac:dyDescent="0.2">
      <c r="H28" s="197"/>
    </row>
    <row r="29" spans="2:8" s="182" customFormat="1" ht="15.75" customHeight="1" x14ac:dyDescent="0.2">
      <c r="H29" s="197"/>
    </row>
    <row r="30" spans="2:8" s="182" customFormat="1" ht="21.75" customHeight="1" x14ac:dyDescent="0.2">
      <c r="H30" s="197"/>
    </row>
    <row r="31" spans="2:8" s="182" customFormat="1" ht="3" customHeight="1" x14ac:dyDescent="0.2">
      <c r="H31" s="197"/>
    </row>
    <row r="32" spans="2:8" s="182" customFormat="1" ht="3" customHeight="1" x14ac:dyDescent="0.2">
      <c r="H32" s="197"/>
    </row>
    <row r="33" spans="8:8" s="182" customFormat="1" ht="3" customHeight="1" x14ac:dyDescent="0.2">
      <c r="H33" s="197"/>
    </row>
    <row r="34" spans="8:8" s="182" customFormat="1" ht="3" customHeight="1" x14ac:dyDescent="0.2">
      <c r="H34" s="197"/>
    </row>
    <row r="35" spans="8:8" s="182" customFormat="1" ht="3" customHeight="1" x14ac:dyDescent="0.2">
      <c r="H35" s="197"/>
    </row>
    <row r="36" spans="8:8" s="201" customFormat="1" ht="3" customHeight="1" x14ac:dyDescent="0.2">
      <c r="H36" s="197"/>
    </row>
    <row r="37" spans="8:8" s="201" customFormat="1" ht="64.5" customHeight="1" x14ac:dyDescent="0.2">
      <c r="H37" s="197"/>
    </row>
    <row r="38" spans="8:8" s="201" customFormat="1" ht="40.5" customHeight="1" x14ac:dyDescent="0.2">
      <c r="H38" s="197"/>
    </row>
    <row r="39" spans="8:8" s="201" customFormat="1" ht="36.75" customHeight="1" x14ac:dyDescent="0.2">
      <c r="H39" s="197"/>
    </row>
    <row r="40" spans="8:8" s="201" customFormat="1" ht="73.5" customHeight="1" x14ac:dyDescent="0.2">
      <c r="H40" s="197"/>
    </row>
    <row r="41" spans="8:8" s="201" customFormat="1" hidden="1" x14ac:dyDescent="0.2">
      <c r="H41" s="197"/>
    </row>
    <row r="42" spans="8:8" s="201" customFormat="1" hidden="1" x14ac:dyDescent="0.2">
      <c r="H42" s="197"/>
    </row>
    <row r="43" spans="8:8" s="201" customFormat="1" hidden="1" x14ac:dyDescent="0.2">
      <c r="H43" s="197"/>
    </row>
    <row r="44" spans="8:8" s="201" customFormat="1" hidden="1" x14ac:dyDescent="0.2">
      <c r="H44" s="197"/>
    </row>
    <row r="45" spans="8:8" s="201" customFormat="1" ht="63" hidden="1" customHeight="1" x14ac:dyDescent="0.2">
      <c r="H45" s="197"/>
    </row>
    <row r="46" spans="8:8" s="201" customFormat="1" ht="63" hidden="1" customHeight="1" x14ac:dyDescent="0.2">
      <c r="H46" s="197"/>
    </row>
    <row r="47" spans="8:8" s="182" customFormat="1" ht="63" hidden="1" customHeight="1" x14ac:dyDescent="0.2">
      <c r="H47" s="197"/>
    </row>
    <row r="48" spans="8:8" s="182" customFormat="1" ht="63" hidden="1" customHeight="1" x14ac:dyDescent="0.2">
      <c r="H48" s="197"/>
    </row>
    <row r="49" spans="4:8" ht="63" hidden="1" customHeight="1" x14ac:dyDescent="0.2">
      <c r="H49" s="197"/>
    </row>
    <row r="50" spans="4:8" hidden="1" x14ac:dyDescent="0.2"/>
    <row r="51" spans="4:8" hidden="1" x14ac:dyDescent="0.2"/>
    <row r="52" spans="4:8" hidden="1" x14ac:dyDescent="0.2"/>
    <row r="53" spans="4:8" hidden="1" x14ac:dyDescent="0.2">
      <c r="D53" s="202"/>
      <c r="E53" s="202"/>
      <c r="F53" s="202"/>
      <c r="G53" s="202"/>
      <c r="H53" s="20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3:E13"/>
    <mergeCell ref="B7:G7"/>
    <mergeCell ref="B8:F8"/>
    <mergeCell ref="B9:F9"/>
    <mergeCell ref="B10:F10"/>
    <mergeCell ref="B11:F11"/>
    <mergeCell ref="B14:E14"/>
    <mergeCell ref="B15:E15"/>
    <mergeCell ref="B17:E17"/>
    <mergeCell ref="B18:E18"/>
    <mergeCell ref="B19:E19"/>
  </mergeCells>
  <conditionalFormatting sqref="G8:G11">
    <cfRule type="cellIs" dxfId="2869" priority="1" operator="notEqual">
      <formula>"no"</formula>
    </cfRule>
    <cfRule type="cellIs" dxfId="2868"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35"/>
  <sheetViews>
    <sheetView showGridLines="0" workbookViewId="0"/>
  </sheetViews>
  <sheetFormatPr defaultColWidth="0" defaultRowHeight="12.75" customHeight="1" zeroHeight="1" x14ac:dyDescent="0.2"/>
  <cols>
    <col min="1" max="1" width="1" customWidth="1"/>
    <col min="2" max="2" width="44.5703125" customWidth="1"/>
    <col min="3" max="5" width="14.140625" customWidth="1"/>
    <col min="6" max="6" width="14.5703125" customWidth="1"/>
    <col min="7" max="11" width="14.140625" customWidth="1"/>
    <col min="12" max="12" width="2.28515625" customWidth="1"/>
    <col min="13" max="15" width="12.42578125" hidden="1" customWidth="1"/>
    <col min="16" max="16384" width="11.42578125" hidden="1"/>
  </cols>
  <sheetData>
    <row r="1" spans="1:15" ht="14.25" customHeight="1" x14ac:dyDescent="0.2">
      <c r="A1" s="114"/>
      <c r="B1" s="204"/>
      <c r="C1" s="2"/>
      <c r="D1" s="2"/>
      <c r="E1" s="1"/>
      <c r="F1" s="1"/>
      <c r="G1" s="1"/>
      <c r="H1" s="1"/>
      <c r="I1" s="205"/>
      <c r="J1" s="205"/>
      <c r="K1" s="206" t="s">
        <v>9</v>
      </c>
    </row>
    <row r="2" spans="1:15" ht="14.25" customHeight="1" x14ac:dyDescent="0.2">
      <c r="A2" s="116"/>
      <c r="B2" s="204"/>
      <c r="C2" s="2"/>
      <c r="D2" s="2"/>
      <c r="E2" s="1"/>
      <c r="F2" s="1"/>
      <c r="G2" s="1"/>
      <c r="H2" s="1"/>
      <c r="I2" s="205"/>
      <c r="J2" s="205"/>
      <c r="K2" s="3" t="s">
        <v>10</v>
      </c>
    </row>
    <row r="3" spans="1:15" ht="14.1" customHeight="1" x14ac:dyDescent="0.2">
      <c r="A3" s="1"/>
      <c r="B3" s="204"/>
      <c r="C3" s="2"/>
      <c r="D3" s="2"/>
      <c r="E3" s="1"/>
      <c r="F3" s="1"/>
      <c r="G3" s="1"/>
      <c r="H3" s="1"/>
      <c r="I3" s="205"/>
      <c r="J3" s="205"/>
      <c r="K3" s="5" t="s">
        <v>0</v>
      </c>
    </row>
    <row r="4" spans="1:15" x14ac:dyDescent="0.2">
      <c r="D4" s="207"/>
    </row>
    <row r="5" spans="1:15" ht="15.75" x14ac:dyDescent="0.2">
      <c r="B5" s="208" t="s">
        <v>191</v>
      </c>
      <c r="G5" s="209"/>
    </row>
    <row r="6" spans="1:15" x14ac:dyDescent="0.2"/>
    <row r="7" spans="1:15" x14ac:dyDescent="0.2">
      <c r="A7" s="182"/>
      <c r="B7" s="210" t="s">
        <v>104</v>
      </c>
      <c r="D7" s="871" t="s">
        <v>192</v>
      </c>
      <c r="E7" s="872"/>
      <c r="F7" s="873"/>
      <c r="G7" s="871" t="s">
        <v>193</v>
      </c>
      <c r="H7" s="872"/>
      <c r="I7" s="873"/>
      <c r="O7" s="182"/>
    </row>
    <row r="8" spans="1:15" x14ac:dyDescent="0.2">
      <c r="A8" s="30"/>
      <c r="B8" s="211" t="s">
        <v>105</v>
      </c>
      <c r="D8" s="212" t="s">
        <v>194</v>
      </c>
      <c r="E8" s="212" t="s">
        <v>195</v>
      </c>
      <c r="F8" s="212" t="s">
        <v>196</v>
      </c>
      <c r="G8" s="212" t="s">
        <v>197</v>
      </c>
      <c r="H8" s="212" t="s">
        <v>198</v>
      </c>
      <c r="I8" s="212" t="s">
        <v>199</v>
      </c>
      <c r="L8" s="30"/>
    </row>
    <row r="9" spans="1:15" s="214" customFormat="1" ht="13.5" x14ac:dyDescent="0.2">
      <c r="A9" s="30"/>
      <c r="B9" s="213" t="s">
        <v>200</v>
      </c>
      <c r="D9" s="215" t="s">
        <v>201</v>
      </c>
      <c r="E9" s="215" t="s">
        <v>202</v>
      </c>
      <c r="F9" s="215" t="s">
        <v>203</v>
      </c>
      <c r="G9" s="215" t="s">
        <v>204</v>
      </c>
      <c r="H9" s="216" t="s">
        <v>205</v>
      </c>
      <c r="I9" s="215" t="s">
        <v>203</v>
      </c>
      <c r="L9" s="217"/>
    </row>
    <row r="10" spans="1:15" s="214" customFormat="1" ht="18" x14ac:dyDescent="0.2">
      <c r="A10" s="30"/>
      <c r="B10" s="218" t="s">
        <v>206</v>
      </c>
      <c r="D10" s="219" t="s">
        <v>207</v>
      </c>
      <c r="E10" s="219" t="s">
        <v>208</v>
      </c>
      <c r="F10" s="220" t="s">
        <v>208</v>
      </c>
      <c r="G10" s="221" t="s">
        <v>207</v>
      </c>
      <c r="H10" s="221" t="s">
        <v>208</v>
      </c>
      <c r="I10" s="222" t="s">
        <v>208</v>
      </c>
      <c r="L10" s="217"/>
    </row>
    <row r="11" spans="1:15" s="214" customFormat="1" x14ac:dyDescent="0.2">
      <c r="A11" s="30"/>
      <c r="B11" s="223" t="s">
        <v>209</v>
      </c>
      <c r="D11" s="215" t="s">
        <v>208</v>
      </c>
      <c r="E11" s="215" t="s">
        <v>202</v>
      </c>
      <c r="F11" s="215" t="s">
        <v>208</v>
      </c>
      <c r="G11" s="215" t="s">
        <v>207</v>
      </c>
      <c r="H11" s="216" t="s">
        <v>208</v>
      </c>
      <c r="I11" s="215" t="s">
        <v>208</v>
      </c>
      <c r="L11" s="217"/>
    </row>
    <row r="12" spans="1:15" ht="68.25" customHeight="1" x14ac:dyDescent="0.2">
      <c r="A12" s="182"/>
      <c r="B12" s="224"/>
      <c r="C12" s="874" t="s">
        <v>210</v>
      </c>
      <c r="D12" s="874"/>
      <c r="E12" s="874"/>
      <c r="F12" s="874"/>
      <c r="G12" s="874"/>
      <c r="H12" s="874"/>
      <c r="I12" s="874"/>
      <c r="J12" s="225" t="s">
        <v>211</v>
      </c>
      <c r="K12" s="226" t="s">
        <v>212</v>
      </c>
      <c r="L12" s="227"/>
      <c r="O12" s="182"/>
    </row>
    <row r="13" spans="1:15" x14ac:dyDescent="0.2"/>
    <row r="14" spans="1:15" x14ac:dyDescent="0.2"/>
    <row r="15" spans="1:15" x14ac:dyDescent="0.2">
      <c r="A15" s="182"/>
      <c r="B15" s="210" t="s">
        <v>213</v>
      </c>
      <c r="D15" s="871" t="s">
        <v>192</v>
      </c>
      <c r="E15" s="872"/>
      <c r="F15" s="873"/>
      <c r="G15" s="871" t="s">
        <v>193</v>
      </c>
      <c r="H15" s="872"/>
      <c r="I15" s="873"/>
      <c r="L15" s="221"/>
      <c r="M15" s="221"/>
      <c r="N15" s="221"/>
      <c r="O15" s="182"/>
    </row>
    <row r="16" spans="1:15" x14ac:dyDescent="0.2">
      <c r="A16" s="182"/>
      <c r="B16" s="211" t="s">
        <v>149</v>
      </c>
      <c r="D16" s="228" t="s">
        <v>194</v>
      </c>
      <c r="E16" s="228" t="s">
        <v>195</v>
      </c>
      <c r="F16" s="228" t="s">
        <v>196</v>
      </c>
      <c r="G16" s="228" t="s">
        <v>197</v>
      </c>
      <c r="H16" s="228" t="s">
        <v>198</v>
      </c>
      <c r="I16" s="228" t="s">
        <v>199</v>
      </c>
      <c r="J16" s="221"/>
      <c r="K16" s="221"/>
      <c r="L16" s="182"/>
    </row>
    <row r="17" spans="1:15" ht="13.5" x14ac:dyDescent="0.2">
      <c r="A17" s="182"/>
      <c r="B17" s="229" t="s">
        <v>200</v>
      </c>
      <c r="D17" s="215" t="s">
        <v>204</v>
      </c>
      <c r="E17" s="215" t="s">
        <v>214</v>
      </c>
      <c r="F17" s="215" t="s">
        <v>203</v>
      </c>
      <c r="G17" s="215" t="s">
        <v>201</v>
      </c>
      <c r="H17" s="215" t="s">
        <v>215</v>
      </c>
      <c r="I17" s="215" t="s">
        <v>203</v>
      </c>
      <c r="J17" s="221"/>
      <c r="K17" s="221"/>
      <c r="L17" s="182"/>
    </row>
    <row r="18" spans="1:15" ht="12.75" customHeight="1" x14ac:dyDescent="0.2">
      <c r="A18" s="870"/>
      <c r="B18" s="230" t="s">
        <v>216</v>
      </c>
      <c r="D18" s="221" t="s">
        <v>207</v>
      </c>
      <c r="E18" s="221" t="s">
        <v>202</v>
      </c>
      <c r="F18" s="221" t="s">
        <v>203</v>
      </c>
      <c r="G18" s="231" t="s">
        <v>201</v>
      </c>
      <c r="H18" s="231" t="s">
        <v>208</v>
      </c>
      <c r="I18" s="232" t="s">
        <v>208</v>
      </c>
      <c r="J18" s="221"/>
      <c r="K18" s="221"/>
      <c r="L18" s="182"/>
    </row>
    <row r="19" spans="1:15" ht="12.75" customHeight="1" x14ac:dyDescent="0.2">
      <c r="A19" s="870"/>
      <c r="B19" s="230" t="s">
        <v>217</v>
      </c>
      <c r="D19" s="215" t="s">
        <v>218</v>
      </c>
      <c r="E19" s="215" t="s">
        <v>202</v>
      </c>
      <c r="F19" s="215" t="s">
        <v>208</v>
      </c>
      <c r="G19" s="215" t="s">
        <v>208</v>
      </c>
      <c r="H19" s="215" t="s">
        <v>208</v>
      </c>
      <c r="I19" s="215" t="s">
        <v>208</v>
      </c>
      <c r="J19" s="221"/>
      <c r="K19" s="221"/>
      <c r="L19" s="182"/>
    </row>
    <row r="20" spans="1:15" x14ac:dyDescent="0.2">
      <c r="A20" s="870"/>
      <c r="B20" s="233"/>
      <c r="D20" s="221"/>
      <c r="E20" s="221"/>
      <c r="F20" s="222"/>
      <c r="G20" s="234"/>
      <c r="H20" s="234"/>
      <c r="I20" s="235"/>
      <c r="J20" s="221"/>
      <c r="K20" s="221"/>
      <c r="L20" s="182"/>
    </row>
    <row r="21" spans="1:15" x14ac:dyDescent="0.2">
      <c r="A21" s="236"/>
      <c r="B21" s="230"/>
      <c r="D21" s="221"/>
      <c r="E21" s="221"/>
      <c r="F21" s="222"/>
      <c r="G21" s="234"/>
      <c r="H21" s="234"/>
      <c r="I21" s="235"/>
      <c r="J21" s="221"/>
      <c r="K21" s="221"/>
      <c r="L21" s="182"/>
    </row>
    <row r="22" spans="1:15" ht="84.75" customHeight="1" x14ac:dyDescent="0.2">
      <c r="A22" s="182"/>
      <c r="B22" s="237"/>
      <c r="C22" s="869" t="s">
        <v>219</v>
      </c>
      <c r="D22" s="869"/>
      <c r="E22" s="869"/>
      <c r="F22" s="869"/>
      <c r="G22" s="869"/>
      <c r="H22" s="869"/>
      <c r="I22" s="869"/>
      <c r="J22" s="238" t="s">
        <v>211</v>
      </c>
      <c r="K22" s="239" t="s">
        <v>212</v>
      </c>
      <c r="L22" s="240"/>
      <c r="O22" s="182"/>
    </row>
    <row r="23" spans="1:15" x14ac:dyDescent="0.2"/>
    <row r="24" spans="1:15" x14ac:dyDescent="0.2">
      <c r="A24" s="182"/>
      <c r="L24" s="221"/>
      <c r="M24" s="221"/>
      <c r="N24" s="221"/>
      <c r="O24" s="182"/>
    </row>
    <row r="25" spans="1:15" x14ac:dyDescent="0.2">
      <c r="A25" s="182"/>
      <c r="L25" s="182"/>
    </row>
    <row r="26" spans="1:15" x14ac:dyDescent="0.2">
      <c r="A26" s="182"/>
      <c r="B26" s="210" t="s">
        <v>220</v>
      </c>
      <c r="L26" s="182"/>
    </row>
    <row r="27" spans="1:15" ht="54.75" customHeight="1" x14ac:dyDescent="0.2">
      <c r="A27" s="870"/>
      <c r="B27" s="241" t="s">
        <v>13</v>
      </c>
      <c r="C27" s="869" t="s">
        <v>221</v>
      </c>
      <c r="D27" s="869"/>
      <c r="E27" s="869"/>
      <c r="F27" s="869"/>
      <c r="G27" s="869"/>
      <c r="H27" s="869"/>
      <c r="I27" s="869"/>
      <c r="J27" s="242" t="s">
        <v>222</v>
      </c>
      <c r="K27" s="239" t="s">
        <v>212</v>
      </c>
      <c r="L27" s="182"/>
    </row>
    <row r="28" spans="1:15" x14ac:dyDescent="0.2">
      <c r="A28" s="870"/>
      <c r="L28" s="182"/>
    </row>
    <row r="29" spans="1:15" x14ac:dyDescent="0.2">
      <c r="A29" s="870"/>
      <c r="L29" s="182"/>
    </row>
    <row r="30" spans="1:15" x14ac:dyDescent="0.2">
      <c r="A30" s="236"/>
      <c r="L30" s="182"/>
    </row>
    <row r="31" spans="1:15" x14ac:dyDescent="0.2">
      <c r="A31" s="182"/>
      <c r="L31" s="240"/>
      <c r="O31" s="182"/>
    </row>
    <row r="32" spans="1:15" x14ac:dyDescent="0.2"/>
    <row r="33" x14ac:dyDescent="0.2"/>
    <row r="34" x14ac:dyDescent="0.2"/>
    <row r="35" x14ac:dyDescent="0.2"/>
  </sheetData>
  <sheetProtection password="F00C" sheet="1" objects="1" scenarios="1"/>
  <mergeCells count="9">
    <mergeCell ref="C22:I22"/>
    <mergeCell ref="A27:A29"/>
    <mergeCell ref="C27:I27"/>
    <mergeCell ref="D7:F7"/>
    <mergeCell ref="G7:I7"/>
    <mergeCell ref="C12:I12"/>
    <mergeCell ref="D15:F15"/>
    <mergeCell ref="G15:I15"/>
    <mergeCell ref="A18:A20"/>
  </mergeCells>
  <conditionalFormatting sqref="K22 K12">
    <cfRule type="cellIs" dxfId="2867" priority="3" operator="notEqual">
      <formula>"FULFILLED"</formula>
    </cfRule>
    <cfRule type="cellIs" dxfId="2866" priority="4" operator="equal">
      <formula>"FULFILLED"</formula>
    </cfRule>
  </conditionalFormatting>
  <conditionalFormatting sqref="K27">
    <cfRule type="cellIs" dxfId="2865" priority="1" operator="notEqual">
      <formula>"FULFILLED"</formula>
    </cfRule>
    <cfRule type="cellIs" dxfId="2864"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showGridLines="0" workbookViewId="0"/>
  </sheetViews>
  <sheetFormatPr defaultColWidth="0" defaultRowHeight="12" customHeight="1" zeroHeight="1" x14ac:dyDescent="0.2"/>
  <cols>
    <col min="1" max="1" width="1.7109375" style="4"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A1" s="1"/>
      <c r="B1" s="204"/>
      <c r="C1" s="2"/>
      <c r="D1" s="3" t="s">
        <v>9</v>
      </c>
    </row>
    <row r="2" spans="1:5" ht="14.25" customHeight="1" x14ac:dyDescent="0.2">
      <c r="A2" s="1"/>
      <c r="B2" s="204"/>
      <c r="C2" s="2"/>
      <c r="D2" s="3" t="s">
        <v>10</v>
      </c>
      <c r="E2" s="119"/>
    </row>
    <row r="3" spans="1:5" ht="14.1" customHeight="1" x14ac:dyDescent="0.2">
      <c r="A3" s="1"/>
      <c r="B3" s="1"/>
      <c r="C3" s="2"/>
      <c r="D3" s="5" t="s">
        <v>0</v>
      </c>
      <c r="E3" s="119"/>
    </row>
    <row r="4" spans="1:5" ht="15.75" x14ac:dyDescent="0.25">
      <c r="A4" s="30"/>
      <c r="B4" s="244"/>
      <c r="C4" s="30"/>
      <c r="D4" s="245"/>
      <c r="E4" s="119"/>
    </row>
    <row r="5" spans="1:5" ht="12.75" customHeight="1" x14ac:dyDescent="0.2">
      <c r="A5" s="208" t="s">
        <v>25</v>
      </c>
      <c r="B5" s="246"/>
      <c r="C5" s="247"/>
      <c r="D5" s="247"/>
      <c r="E5" s="119"/>
    </row>
    <row r="6" spans="1:5" s="23" customFormat="1" ht="12.75" customHeight="1" x14ac:dyDescent="0.2">
      <c r="A6" s="182"/>
      <c r="B6" s="248"/>
      <c r="C6" s="209"/>
      <c r="D6" s="182"/>
      <c r="E6" s="120"/>
    </row>
    <row r="7" spans="1:5" s="23" customFormat="1" ht="15.75" x14ac:dyDescent="0.2">
      <c r="A7" s="182"/>
      <c r="B7" s="249" t="s">
        <v>223</v>
      </c>
      <c r="C7" s="249" t="s">
        <v>224</v>
      </c>
      <c r="D7" s="250" t="s">
        <v>225</v>
      </c>
      <c r="E7" s="120"/>
    </row>
    <row r="8" spans="1:5" s="23" customFormat="1" ht="15" x14ac:dyDescent="0.2">
      <c r="A8" s="182"/>
      <c r="B8" s="251" t="s">
        <v>193</v>
      </c>
      <c r="C8" s="252" t="s">
        <v>239</v>
      </c>
      <c r="D8" s="253" t="s">
        <v>240</v>
      </c>
      <c r="E8" s="120"/>
    </row>
    <row r="9" spans="1:5" s="23" customFormat="1" ht="15" x14ac:dyDescent="0.2">
      <c r="A9" s="182"/>
      <c r="B9" s="254" t="s">
        <v>192</v>
      </c>
      <c r="C9" s="255" t="s">
        <v>241</v>
      </c>
      <c r="D9" s="256" t="s">
        <v>242</v>
      </c>
      <c r="E9" s="120"/>
    </row>
    <row r="10" spans="1:5" s="23" customFormat="1" ht="15" x14ac:dyDescent="0.2">
      <c r="A10" s="182"/>
      <c r="B10" s="32"/>
      <c r="C10" s="257"/>
      <c r="D10" s="257"/>
      <c r="E10" s="120"/>
    </row>
    <row r="11" spans="1:5" s="23" customFormat="1" ht="15.75" x14ac:dyDescent="0.2">
      <c r="A11" s="182"/>
      <c r="B11" s="249" t="s">
        <v>226</v>
      </c>
      <c r="C11" s="249" t="s">
        <v>224</v>
      </c>
      <c r="D11" s="250" t="s">
        <v>225</v>
      </c>
      <c r="E11" s="120"/>
    </row>
    <row r="12" spans="1:5" s="23" customFormat="1" ht="15" x14ac:dyDescent="0.2">
      <c r="A12" s="182"/>
      <c r="B12" s="251" t="s">
        <v>193</v>
      </c>
      <c r="C12" s="252" t="s">
        <v>239</v>
      </c>
      <c r="D12" s="253" t="s">
        <v>240</v>
      </c>
      <c r="E12" s="120"/>
    </row>
    <row r="13" spans="1:5" s="23" customFormat="1" ht="15" x14ac:dyDescent="0.2">
      <c r="A13" s="182"/>
      <c r="B13" s="254" t="s">
        <v>192</v>
      </c>
      <c r="C13" s="255" t="s">
        <v>241</v>
      </c>
      <c r="D13" s="256" t="s">
        <v>242</v>
      </c>
      <c r="E13" s="120"/>
    </row>
    <row r="14" spans="1:5" s="23" customFormat="1" ht="15" x14ac:dyDescent="0.2">
      <c r="A14" s="182"/>
      <c r="B14" s="32"/>
      <c r="C14" s="32"/>
      <c r="D14" s="258"/>
      <c r="E14" s="120"/>
    </row>
    <row r="15" spans="1:5" s="23" customFormat="1" ht="15.75" x14ac:dyDescent="0.2">
      <c r="A15" s="182"/>
      <c r="B15" s="249" t="s">
        <v>227</v>
      </c>
      <c r="C15" s="249" t="s">
        <v>224</v>
      </c>
      <c r="D15" s="250" t="s">
        <v>225</v>
      </c>
      <c r="E15" s="120"/>
    </row>
    <row r="16" spans="1:5" s="23" customFormat="1" ht="15" x14ac:dyDescent="0.2">
      <c r="A16" s="182"/>
      <c r="B16" s="251" t="s">
        <v>228</v>
      </c>
      <c r="C16" s="259">
        <v>48267</v>
      </c>
      <c r="D16" s="260">
        <v>48267</v>
      </c>
      <c r="E16" s="120"/>
    </row>
    <row r="17" spans="1:5" s="23" customFormat="1" ht="15" customHeight="1" x14ac:dyDescent="0.2">
      <c r="A17" s="182"/>
      <c r="B17" s="261" t="s">
        <v>229</v>
      </c>
      <c r="C17" s="262">
        <v>46559</v>
      </c>
      <c r="D17" s="263">
        <v>46559</v>
      </c>
      <c r="E17" s="120"/>
    </row>
    <row r="18" spans="1:5" s="23" customFormat="1" ht="15" x14ac:dyDescent="0.2">
      <c r="A18" s="182"/>
      <c r="B18" s="251" t="s">
        <v>230</v>
      </c>
      <c r="C18" s="259" t="s">
        <v>243</v>
      </c>
      <c r="D18" s="260" t="s">
        <v>244</v>
      </c>
      <c r="E18" s="120"/>
    </row>
    <row r="19" spans="1:5" s="23" customFormat="1" ht="15" x14ac:dyDescent="0.2">
      <c r="A19" s="182"/>
      <c r="B19" s="264" t="s">
        <v>231</v>
      </c>
      <c r="C19" s="265" t="s">
        <v>245</v>
      </c>
      <c r="D19" s="266" t="s">
        <v>246</v>
      </c>
      <c r="E19" s="120"/>
    </row>
    <row r="20" spans="1:5" s="23" customFormat="1" ht="15" x14ac:dyDescent="0.2">
      <c r="A20" s="182"/>
      <c r="B20" s="251" t="s">
        <v>232</v>
      </c>
      <c r="C20" s="267">
        <v>100000</v>
      </c>
      <c r="D20" s="268">
        <v>100000</v>
      </c>
      <c r="E20" s="120"/>
    </row>
    <row r="21" spans="1:5" s="23" customFormat="1" ht="15.75" x14ac:dyDescent="0.25">
      <c r="A21" s="182"/>
      <c r="B21" s="269"/>
      <c r="C21" s="270"/>
      <c r="D21" s="271"/>
      <c r="E21" s="120"/>
    </row>
    <row r="22" spans="1:5" s="23" customFormat="1" ht="15.75" x14ac:dyDescent="0.2">
      <c r="A22" s="182"/>
      <c r="B22" s="249" t="s">
        <v>233</v>
      </c>
      <c r="C22" s="249" t="s">
        <v>224</v>
      </c>
      <c r="D22" s="250" t="s">
        <v>225</v>
      </c>
      <c r="E22" s="120"/>
    </row>
    <row r="23" spans="1:5" s="23" customFormat="1" ht="15" x14ac:dyDescent="0.2">
      <c r="A23" s="182"/>
      <c r="B23" s="272" t="s">
        <v>234</v>
      </c>
      <c r="C23" s="273">
        <v>130</v>
      </c>
      <c r="D23" s="274">
        <v>260</v>
      </c>
      <c r="E23" s="120"/>
    </row>
    <row r="24" spans="1:5" s="23" customFormat="1" ht="15" x14ac:dyDescent="0.2">
      <c r="A24" s="182"/>
      <c r="B24" s="261" t="s">
        <v>235</v>
      </c>
      <c r="C24" s="265" t="s">
        <v>247</v>
      </c>
      <c r="D24" s="266" t="s">
        <v>247</v>
      </c>
      <c r="E24" s="120"/>
    </row>
    <row r="25" spans="1:5" s="23" customFormat="1" ht="15" x14ac:dyDescent="0.2">
      <c r="A25" s="182"/>
      <c r="B25" s="272" t="s">
        <v>236</v>
      </c>
      <c r="C25" s="275" t="s">
        <v>248</v>
      </c>
      <c r="D25" s="276" t="s">
        <v>248</v>
      </c>
      <c r="E25" s="120"/>
    </row>
    <row r="26" spans="1:5" s="23" customFormat="1" ht="15" x14ac:dyDescent="0.2">
      <c r="A26" s="182"/>
      <c r="B26" s="261" t="s">
        <v>237</v>
      </c>
      <c r="C26" s="265" t="s">
        <v>249</v>
      </c>
      <c r="D26" s="277" t="s">
        <v>250</v>
      </c>
      <c r="E26" s="120"/>
    </row>
    <row r="27" spans="1:5" s="23" customFormat="1" ht="15" x14ac:dyDescent="0.2">
      <c r="A27" s="182"/>
      <c r="B27" s="278" t="s">
        <v>238</v>
      </c>
      <c r="C27" s="279" t="s">
        <v>251</v>
      </c>
      <c r="D27" s="280" t="s">
        <v>251</v>
      </c>
      <c r="E27" s="120"/>
    </row>
    <row r="28" spans="1:5" s="23" customFormat="1" ht="15" x14ac:dyDescent="0.2">
      <c r="A28" s="182"/>
      <c r="B28" s="201"/>
      <c r="C28" s="32"/>
      <c r="D28" s="281"/>
      <c r="E28" s="120"/>
    </row>
    <row r="29" spans="1:5" x14ac:dyDescent="0.2">
      <c r="B29" s="201"/>
    </row>
    <row r="174" spans="2:2" hidden="1" x14ac:dyDescent="0.2">
      <c r="B174" s="20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showGridLines="0"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04"/>
      <c r="C1" s="1"/>
      <c r="D1" s="3" t="s">
        <v>9</v>
      </c>
      <c r="E1" s="30"/>
      <c r="F1" s="282"/>
      <c r="G1" s="883"/>
      <c r="H1" s="883"/>
      <c r="I1" s="883"/>
      <c r="J1" s="883"/>
      <c r="K1" s="883"/>
    </row>
    <row r="2" spans="1:11" ht="14.25" customHeight="1" x14ac:dyDescent="0.2">
      <c r="A2" s="1"/>
      <c r="B2" s="204"/>
      <c r="C2" s="283"/>
      <c r="D2" s="3" t="s">
        <v>10</v>
      </c>
      <c r="E2" s="30"/>
      <c r="F2" s="282"/>
      <c r="G2" s="884"/>
      <c r="H2" s="884"/>
      <c r="I2" s="884"/>
      <c r="J2" s="884"/>
      <c r="K2" s="884"/>
    </row>
    <row r="3" spans="1:11" ht="14.1" customHeight="1" x14ac:dyDescent="0.2">
      <c r="A3" s="1"/>
      <c r="B3" s="1"/>
      <c r="C3" s="284"/>
      <c r="D3" s="5" t="s">
        <v>0</v>
      </c>
      <c r="E3" s="245"/>
      <c r="F3" s="282"/>
      <c r="G3" s="885"/>
      <c r="H3" s="885"/>
      <c r="I3" s="885"/>
      <c r="J3" s="885"/>
      <c r="K3" s="885"/>
    </row>
    <row r="4" spans="1:11" ht="10.5" customHeight="1" x14ac:dyDescent="0.25">
      <c r="B4" s="9"/>
      <c r="C4" s="285"/>
      <c r="D4" s="23"/>
      <c r="E4" s="285"/>
      <c r="F4" s="285"/>
      <c r="G4" s="69"/>
      <c r="H4" s="886"/>
      <c r="I4" s="886"/>
      <c r="J4" s="886"/>
      <c r="K4" s="286"/>
    </row>
    <row r="5" spans="1:11" ht="15.75" x14ac:dyDescent="0.2">
      <c r="B5" s="21" t="s">
        <v>26</v>
      </c>
      <c r="C5" s="23"/>
      <c r="D5" s="23"/>
      <c r="E5" s="23"/>
      <c r="F5" s="23"/>
      <c r="G5" s="23"/>
      <c r="H5" s="887"/>
      <c r="I5" s="887"/>
      <c r="J5" s="887"/>
      <c r="K5" s="287"/>
    </row>
    <row r="6" spans="1:11" ht="8.1" customHeight="1" x14ac:dyDescent="0.2">
      <c r="A6" s="21"/>
      <c r="B6" s="288"/>
      <c r="C6" s="23"/>
      <c r="D6" s="23"/>
      <c r="E6" s="23"/>
      <c r="F6" s="23"/>
      <c r="G6" s="69"/>
      <c r="H6" s="888"/>
      <c r="I6" s="888"/>
      <c r="J6" s="888"/>
      <c r="K6" s="289"/>
    </row>
    <row r="7" spans="1:11" s="23" customFormat="1" ht="12.75" customHeight="1" x14ac:dyDescent="0.2">
      <c r="A7" s="182"/>
      <c r="B7" s="290" t="s">
        <v>252</v>
      </c>
      <c r="C7" s="878">
        <v>45351</v>
      </c>
      <c r="D7" s="878"/>
      <c r="E7" s="291"/>
      <c r="F7" s="182"/>
      <c r="G7" s="182"/>
      <c r="H7" s="182"/>
      <c r="I7" s="182"/>
      <c r="J7" s="182"/>
      <c r="K7" s="182"/>
    </row>
    <row r="8" spans="1:11" s="23" customFormat="1" ht="12.75" customHeight="1" x14ac:dyDescent="0.2">
      <c r="A8" s="182"/>
      <c r="B8" s="292" t="s">
        <v>57</v>
      </c>
      <c r="C8" s="879">
        <v>45372</v>
      </c>
      <c r="D8" s="879"/>
      <c r="E8" s="293"/>
      <c r="F8" s="182"/>
      <c r="G8" s="182"/>
      <c r="H8" s="182"/>
      <c r="I8" s="182"/>
      <c r="J8" s="182"/>
      <c r="K8" s="182"/>
    </row>
    <row r="9" spans="1:11" s="23" customFormat="1" ht="12.75" customHeight="1" x14ac:dyDescent="0.2">
      <c r="A9" s="182"/>
      <c r="B9" s="290" t="s">
        <v>253</v>
      </c>
      <c r="C9" s="880" t="s">
        <v>82</v>
      </c>
      <c r="D9" s="880"/>
      <c r="E9" s="293"/>
      <c r="F9" s="182"/>
      <c r="G9" s="182"/>
      <c r="H9" s="182"/>
      <c r="I9" s="182"/>
      <c r="J9" s="182"/>
      <c r="K9" s="182"/>
    </row>
    <row r="10" spans="1:11" s="23" customFormat="1" ht="12.75" customHeight="1" x14ac:dyDescent="0.2">
      <c r="A10" s="182"/>
      <c r="B10" s="292" t="s">
        <v>254</v>
      </c>
      <c r="C10" s="881">
        <v>29</v>
      </c>
      <c r="D10" s="881"/>
      <c r="E10" s="120"/>
      <c r="F10" s="182"/>
      <c r="G10" s="182"/>
      <c r="H10" s="182"/>
      <c r="I10" s="182"/>
      <c r="J10" s="182"/>
      <c r="K10" s="182"/>
    </row>
    <row r="11" spans="1:11" s="23" customFormat="1" ht="12.75" customHeight="1" x14ac:dyDescent="0.2">
      <c r="A11" s="182"/>
      <c r="B11" s="290" t="s">
        <v>235</v>
      </c>
      <c r="C11" s="875" t="s">
        <v>247</v>
      </c>
      <c r="D11" s="875"/>
      <c r="E11" s="120"/>
      <c r="F11" s="182"/>
      <c r="G11" s="182"/>
      <c r="H11" s="182"/>
      <c r="I11" s="182"/>
      <c r="J11" s="182"/>
      <c r="K11" s="182"/>
    </row>
    <row r="12" spans="1:11" s="23" customFormat="1" ht="12.75" customHeight="1" x14ac:dyDescent="0.2">
      <c r="A12" s="182"/>
      <c r="B12" s="292" t="s">
        <v>255</v>
      </c>
      <c r="C12" s="882">
        <v>4.2944000000000003E-2</v>
      </c>
      <c r="D12" s="882"/>
      <c r="E12" s="294"/>
      <c r="F12" s="182"/>
      <c r="G12" s="182"/>
      <c r="H12" s="182"/>
      <c r="I12" s="182"/>
      <c r="J12" s="182"/>
      <c r="K12" s="182"/>
    </row>
    <row r="13" spans="1:11" s="23" customFormat="1" ht="12.75" customHeight="1" x14ac:dyDescent="0.2">
      <c r="A13" s="182"/>
      <c r="B13" s="290" t="s">
        <v>238</v>
      </c>
      <c r="C13" s="875" t="s">
        <v>251</v>
      </c>
      <c r="D13" s="875"/>
      <c r="E13" s="120"/>
      <c r="F13" s="182"/>
      <c r="G13" s="182"/>
      <c r="H13" s="182"/>
      <c r="I13" s="182"/>
      <c r="J13" s="182"/>
      <c r="K13" s="182"/>
    </row>
    <row r="14" spans="1:11" s="23" customFormat="1" ht="8.1" customHeight="1" x14ac:dyDescent="0.2">
      <c r="A14" s="182"/>
      <c r="B14" s="248"/>
      <c r="C14" s="182"/>
      <c r="D14" s="182"/>
      <c r="E14" s="182"/>
      <c r="F14" s="182"/>
      <c r="G14" s="182"/>
      <c r="H14" s="182"/>
      <c r="I14" s="182"/>
      <c r="J14" s="182"/>
      <c r="K14" s="182"/>
    </row>
    <row r="15" spans="1:11" s="23" customFormat="1" ht="12.75" customHeight="1" x14ac:dyDescent="0.2">
      <c r="A15" s="182"/>
      <c r="B15" s="295" t="s">
        <v>256</v>
      </c>
      <c r="C15" s="296" t="s">
        <v>224</v>
      </c>
      <c r="D15" s="296" t="s">
        <v>225</v>
      </c>
      <c r="G15" s="297"/>
      <c r="H15" s="297"/>
      <c r="J15" s="297"/>
      <c r="K15" s="297"/>
    </row>
    <row r="16" spans="1:11" s="23" customFormat="1" ht="12.75" customHeight="1" x14ac:dyDescent="0.2">
      <c r="A16" s="182"/>
      <c r="B16" s="182" t="s">
        <v>257</v>
      </c>
      <c r="C16" s="298">
        <v>2469813.38</v>
      </c>
      <c r="D16" s="298">
        <v>279364.87</v>
      </c>
      <c r="G16" s="299"/>
      <c r="K16" s="182"/>
    </row>
    <row r="17" spans="1:11" s="23" customFormat="1" ht="12.75" customHeight="1" x14ac:dyDescent="0.2">
      <c r="A17" s="182"/>
      <c r="B17" s="182" t="s">
        <v>258</v>
      </c>
      <c r="C17" s="298">
        <v>2469813.38</v>
      </c>
      <c r="D17" s="298">
        <v>279364.87</v>
      </c>
      <c r="G17" s="299"/>
      <c r="K17" s="182"/>
    </row>
    <row r="18" spans="1:11" s="23" customFormat="1" ht="8.1" customHeight="1" x14ac:dyDescent="0.2">
      <c r="A18" s="182"/>
      <c r="B18" s="248"/>
      <c r="C18" s="182"/>
      <c r="D18" s="182"/>
      <c r="E18" s="182"/>
      <c r="F18" s="182"/>
      <c r="G18" s="182"/>
      <c r="H18" s="182"/>
      <c r="I18" s="182"/>
      <c r="J18" s="182"/>
      <c r="K18" s="182"/>
    </row>
    <row r="19" spans="1:11" s="23" customFormat="1" ht="12.75" customHeight="1" x14ac:dyDescent="0.2">
      <c r="A19" s="182"/>
      <c r="B19" s="295" t="s">
        <v>259</v>
      </c>
      <c r="C19" s="296" t="s">
        <v>224</v>
      </c>
      <c r="D19" s="296" t="s">
        <v>225</v>
      </c>
      <c r="E19" s="182"/>
      <c r="F19" s="182"/>
      <c r="G19" s="182"/>
      <c r="H19" s="182"/>
      <c r="I19" s="182"/>
      <c r="J19" s="182"/>
      <c r="K19" s="182"/>
    </row>
    <row r="20" spans="1:11" s="23" customFormat="1" ht="12.75" customHeight="1" x14ac:dyDescent="0.2">
      <c r="A20" s="182"/>
      <c r="B20" s="182" t="s">
        <v>260</v>
      </c>
      <c r="C20" s="300">
        <v>0</v>
      </c>
      <c r="D20" s="300">
        <v>0</v>
      </c>
      <c r="F20" s="299"/>
      <c r="G20" s="182"/>
      <c r="H20" s="182"/>
      <c r="J20" s="299"/>
      <c r="K20" s="182"/>
    </row>
    <row r="21" spans="1:11" s="23" customFormat="1" ht="12.75" customHeight="1" x14ac:dyDescent="0.2">
      <c r="A21" s="182"/>
      <c r="B21" s="182" t="s">
        <v>261</v>
      </c>
      <c r="C21" s="300">
        <v>0</v>
      </c>
      <c r="D21" s="300">
        <v>0</v>
      </c>
      <c r="F21" s="299"/>
      <c r="G21" s="182"/>
      <c r="H21" s="182"/>
      <c r="J21" s="299"/>
      <c r="K21" s="182"/>
    </row>
    <row r="22" spans="1:11" s="23" customFormat="1" ht="8.1" customHeight="1" x14ac:dyDescent="0.2">
      <c r="A22" s="182"/>
      <c r="B22" s="120"/>
      <c r="C22" s="301"/>
      <c r="D22" s="301"/>
      <c r="E22" s="182"/>
      <c r="F22" s="182"/>
      <c r="G22" s="182"/>
      <c r="H22" s="182"/>
      <c r="I22" s="182"/>
      <c r="J22" s="182"/>
      <c r="K22" s="182"/>
    </row>
    <row r="23" spans="1:11" s="303" customFormat="1" ht="15" x14ac:dyDescent="0.2">
      <c r="A23" s="302"/>
      <c r="B23" s="295" t="s">
        <v>262</v>
      </c>
      <c r="C23" s="296" t="s">
        <v>224</v>
      </c>
      <c r="D23" s="296" t="s">
        <v>225</v>
      </c>
      <c r="F23" s="297"/>
      <c r="G23" s="297"/>
      <c r="H23" s="297"/>
      <c r="I23" s="297"/>
      <c r="J23" s="297"/>
      <c r="K23" s="302"/>
    </row>
    <row r="24" spans="1:11" s="303" customFormat="1" ht="12.75" customHeight="1" x14ac:dyDescent="0.2">
      <c r="A24" s="302"/>
      <c r="B24" s="302" t="s">
        <v>263</v>
      </c>
      <c r="C24" s="300">
        <v>650300000</v>
      </c>
      <c r="D24" s="300">
        <v>51000000</v>
      </c>
      <c r="F24" s="304"/>
      <c r="G24" s="305"/>
      <c r="I24" s="304"/>
      <c r="J24" s="304"/>
      <c r="K24" s="302"/>
    </row>
    <row r="25" spans="1:11" s="303" customFormat="1" ht="12.75" customHeight="1" x14ac:dyDescent="0.2">
      <c r="A25" s="302"/>
      <c r="B25" s="302" t="s">
        <v>264</v>
      </c>
      <c r="C25" s="300">
        <v>555655338</v>
      </c>
      <c r="D25" s="300">
        <v>51000000</v>
      </c>
      <c r="F25" s="304"/>
      <c r="G25" s="305"/>
      <c r="I25" s="304"/>
      <c r="J25" s="304"/>
      <c r="K25" s="302"/>
    </row>
    <row r="26" spans="1:11" s="303" customFormat="1" ht="12.75" customHeight="1" x14ac:dyDescent="0.2">
      <c r="A26" s="302"/>
      <c r="B26" s="302" t="s">
        <v>265</v>
      </c>
      <c r="C26" s="300">
        <v>24054727.059999999</v>
      </c>
      <c r="D26" s="300">
        <v>0</v>
      </c>
      <c r="H26" s="304"/>
      <c r="I26" s="304"/>
      <c r="J26" s="304"/>
      <c r="K26" s="302"/>
    </row>
    <row r="27" spans="1:11" s="303" customFormat="1" ht="12.75" customHeight="1" x14ac:dyDescent="0.2">
      <c r="A27" s="302"/>
      <c r="B27" s="306" t="s">
        <v>266</v>
      </c>
      <c r="C27" s="307">
        <v>531600610.94</v>
      </c>
      <c r="D27" s="307">
        <v>51000000</v>
      </c>
      <c r="F27" s="308"/>
      <c r="G27" s="309"/>
      <c r="H27" s="308"/>
      <c r="I27" s="308"/>
      <c r="J27" s="308"/>
      <c r="K27" s="302"/>
    </row>
    <row r="28" spans="1:11" s="303" customFormat="1" ht="8.1" customHeight="1" x14ac:dyDescent="0.2">
      <c r="A28" s="302"/>
      <c r="B28" s="310"/>
      <c r="C28" s="311"/>
      <c r="D28" s="311"/>
      <c r="F28" s="308"/>
      <c r="G28" s="309"/>
      <c r="H28" s="308"/>
      <c r="I28" s="308"/>
      <c r="J28" s="308"/>
      <c r="K28" s="302"/>
    </row>
    <row r="29" spans="1:11" s="303" customFormat="1" ht="12.75" customHeight="1" x14ac:dyDescent="0.2">
      <c r="A29" s="302"/>
      <c r="B29" s="295" t="s">
        <v>267</v>
      </c>
      <c r="C29" s="296" t="s">
        <v>224</v>
      </c>
      <c r="D29" s="296" t="s">
        <v>225</v>
      </c>
      <c r="F29" s="312"/>
      <c r="G29" s="297"/>
      <c r="I29" s="312"/>
      <c r="J29" s="312"/>
      <c r="K29" s="302"/>
    </row>
    <row r="30" spans="1:11" s="303" customFormat="1" ht="12.75" customHeight="1" x14ac:dyDescent="0.2">
      <c r="A30" s="302"/>
      <c r="B30" s="302" t="s">
        <v>268</v>
      </c>
      <c r="C30" s="300">
        <v>379.8</v>
      </c>
      <c r="D30" s="300">
        <v>547.77</v>
      </c>
      <c r="F30" s="313"/>
      <c r="G30" s="313"/>
      <c r="I30" s="313"/>
      <c r="J30" s="313"/>
      <c r="K30" s="302"/>
    </row>
    <row r="31" spans="1:11" s="303" customFormat="1" ht="12.75" customHeight="1" x14ac:dyDescent="0.2">
      <c r="A31" s="302"/>
      <c r="B31" s="302" t="s">
        <v>269</v>
      </c>
      <c r="C31" s="300">
        <v>3699.02</v>
      </c>
      <c r="D31" s="300">
        <v>0</v>
      </c>
      <c r="F31" s="313"/>
      <c r="G31" s="309"/>
      <c r="I31" s="313"/>
      <c r="J31" s="313"/>
      <c r="K31" s="302"/>
    </row>
    <row r="32" spans="1:11" s="303" customFormat="1" ht="12.75" customHeight="1" x14ac:dyDescent="0.2">
      <c r="A32" s="302"/>
      <c r="B32" s="314" t="s">
        <v>270</v>
      </c>
      <c r="C32" s="315">
        <v>6503</v>
      </c>
      <c r="D32" s="315">
        <v>510</v>
      </c>
      <c r="F32" s="313"/>
      <c r="G32" s="309"/>
      <c r="I32" s="313"/>
      <c r="J32" s="313"/>
      <c r="K32" s="302"/>
    </row>
    <row r="33" spans="1:15" s="303" customFormat="1" ht="12.75" customHeight="1" x14ac:dyDescent="0.2">
      <c r="A33" s="302"/>
      <c r="B33" s="302" t="s">
        <v>271</v>
      </c>
      <c r="C33" s="316">
        <v>0.81746980000000002</v>
      </c>
      <c r="D33" s="316">
        <v>1</v>
      </c>
      <c r="F33" s="317"/>
      <c r="G33" s="317"/>
      <c r="I33" s="317"/>
      <c r="J33" s="317"/>
      <c r="K33" s="302"/>
    </row>
    <row r="34" spans="1:15" s="303" customFormat="1" ht="8.1" customHeight="1" x14ac:dyDescent="0.2">
      <c r="A34" s="302"/>
      <c r="B34" s="154"/>
      <c r="C34" s="318"/>
      <c r="D34" s="318"/>
      <c r="E34" s="876"/>
      <c r="F34" s="876"/>
      <c r="G34" s="302"/>
      <c r="H34" s="876"/>
      <c r="I34" s="876"/>
      <c r="J34" s="876"/>
      <c r="K34" s="302"/>
    </row>
    <row r="35" spans="1:15" s="303" customFormat="1" ht="12.75" customHeight="1" x14ac:dyDescent="0.2">
      <c r="A35" s="302"/>
      <c r="B35" s="319" t="s">
        <v>272</v>
      </c>
      <c r="C35" s="320" t="s">
        <v>224</v>
      </c>
      <c r="D35" s="320" t="s">
        <v>225</v>
      </c>
      <c r="F35" s="312"/>
      <c r="G35" s="297"/>
      <c r="I35" s="312"/>
      <c r="J35" s="312"/>
      <c r="K35" s="302"/>
    </row>
    <row r="36" spans="1:15" s="303" customFormat="1" ht="12.75" customHeight="1" x14ac:dyDescent="0.2">
      <c r="A36" s="302"/>
      <c r="B36" s="302" t="s">
        <v>273</v>
      </c>
      <c r="C36" s="321">
        <v>0.13298298135199266</v>
      </c>
      <c r="D36" s="321">
        <v>6.4986875014843043E-2</v>
      </c>
      <c r="F36" s="321"/>
      <c r="G36" s="309"/>
      <c r="I36" s="321"/>
      <c r="J36" s="321"/>
      <c r="K36" s="302"/>
      <c r="M36" s="322"/>
      <c r="N36" s="323"/>
      <c r="O36" s="323"/>
    </row>
    <row r="37" spans="1:15" s="303" customFormat="1" ht="12.75" customHeight="1" x14ac:dyDescent="0.2">
      <c r="A37" s="302"/>
      <c r="B37" s="302" t="s">
        <v>274</v>
      </c>
      <c r="C37" s="321">
        <v>0.16289999999999999</v>
      </c>
      <c r="D37" s="321">
        <v>8.2600000000000007E-2</v>
      </c>
      <c r="F37" s="321"/>
      <c r="G37" s="321"/>
      <c r="I37" s="321"/>
      <c r="J37" s="321"/>
      <c r="K37" s="302"/>
    </row>
    <row r="38" spans="1:15" s="303" customFormat="1" ht="12.75" customHeight="1" x14ac:dyDescent="0.2">
      <c r="A38" s="302"/>
      <c r="B38" s="302" t="s">
        <v>275</v>
      </c>
      <c r="C38" s="321">
        <v>0.26</v>
      </c>
      <c r="D38" s="321">
        <v>0.18</v>
      </c>
      <c r="F38" s="321"/>
      <c r="G38" s="321"/>
      <c r="I38" s="321"/>
      <c r="J38" s="321"/>
      <c r="K38" s="302"/>
    </row>
    <row r="39" spans="1:15" s="303" customFormat="1" ht="8.1" customHeight="1" x14ac:dyDescent="0.2">
      <c r="A39" s="302"/>
      <c r="B39" s="302"/>
      <c r="C39" s="324"/>
      <c r="D39" s="324"/>
      <c r="E39" s="325"/>
      <c r="F39" s="325"/>
      <c r="G39" s="326"/>
      <c r="H39" s="325"/>
      <c r="I39" s="325"/>
      <c r="J39" s="325"/>
      <c r="K39" s="302"/>
    </row>
    <row r="40" spans="1:15" s="303" customFormat="1" ht="12.75" customHeight="1" x14ac:dyDescent="0.2">
      <c r="A40" s="302"/>
      <c r="B40" s="295" t="s">
        <v>276</v>
      </c>
      <c r="C40" s="327" t="s">
        <v>208</v>
      </c>
      <c r="D40" s="327" t="s">
        <v>277</v>
      </c>
      <c r="E40" s="325"/>
      <c r="F40" s="325"/>
      <c r="G40" s="326"/>
      <c r="H40" s="325"/>
      <c r="I40" s="325"/>
      <c r="J40" s="325"/>
      <c r="K40" s="302"/>
    </row>
    <row r="41" spans="1:15" s="303" customFormat="1" ht="12.75" customHeight="1" x14ac:dyDescent="0.2">
      <c r="A41" s="302"/>
      <c r="B41" s="302" t="s">
        <v>278</v>
      </c>
      <c r="C41" s="309"/>
      <c r="D41" s="298">
        <v>41242947.270000003</v>
      </c>
      <c r="E41" s="328"/>
      <c r="F41" s="329"/>
      <c r="G41" s="329"/>
      <c r="H41" s="329"/>
      <c r="I41" s="329"/>
      <c r="J41" s="329"/>
      <c r="K41" s="302"/>
    </row>
    <row r="42" spans="1:15" s="303" customFormat="1" ht="12.75" customHeight="1" x14ac:dyDescent="0.2">
      <c r="A42" s="302"/>
      <c r="B42" s="302" t="s">
        <v>279</v>
      </c>
      <c r="C42" s="309"/>
      <c r="D42" s="300">
        <v>0</v>
      </c>
      <c r="E42" s="328"/>
      <c r="F42" s="877"/>
      <c r="G42" s="877"/>
      <c r="H42" s="877"/>
      <c r="I42" s="877"/>
      <c r="J42" s="877"/>
      <c r="K42" s="302"/>
    </row>
    <row r="43" spans="1:15" s="303" customFormat="1" ht="12.75" customHeight="1" x14ac:dyDescent="0.2">
      <c r="A43" s="302"/>
      <c r="B43" s="314" t="s">
        <v>280</v>
      </c>
      <c r="C43" s="330"/>
      <c r="D43" s="300">
        <v>0</v>
      </c>
      <c r="E43" s="328"/>
      <c r="F43" s="331"/>
      <c r="G43" s="331"/>
      <c r="H43" s="331"/>
      <c r="I43" s="331"/>
      <c r="J43" s="331"/>
      <c r="K43" s="302"/>
    </row>
    <row r="44" spans="1:15" s="303" customFormat="1" ht="12.75" customHeight="1" x14ac:dyDescent="0.2">
      <c r="A44" s="302"/>
      <c r="B44" s="302" t="s">
        <v>281</v>
      </c>
      <c r="C44" s="309"/>
      <c r="D44" s="298">
        <v>41242947.270000003</v>
      </c>
      <c r="E44" s="328"/>
      <c r="F44" s="877"/>
      <c r="G44" s="877"/>
      <c r="H44" s="877"/>
      <c r="I44" s="877"/>
      <c r="J44" s="877"/>
      <c r="K44" s="302"/>
    </row>
    <row r="45" spans="1:15" ht="8.1" customHeight="1" x14ac:dyDescent="0.2">
      <c r="B45" s="332"/>
      <c r="C45" s="309"/>
      <c r="D45" s="333"/>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2:D12"/>
    <mergeCell ref="G1:K1"/>
    <mergeCell ref="G2:K2"/>
    <mergeCell ref="G3:K3"/>
    <mergeCell ref="H4:J4"/>
    <mergeCell ref="H5:J5"/>
    <mergeCell ref="H6:J6"/>
    <mergeCell ref="C7:D7"/>
    <mergeCell ref="C8:D8"/>
    <mergeCell ref="C9:D9"/>
    <mergeCell ref="C10:D10"/>
    <mergeCell ref="C11:D11"/>
    <mergeCell ref="C13:D13"/>
    <mergeCell ref="E34:F34"/>
    <mergeCell ref="H34:J34"/>
    <mergeCell ref="F42:J42"/>
    <mergeCell ref="F44:J44"/>
  </mergeCells>
  <conditionalFormatting sqref="C27:D27">
    <cfRule type="expression" dxfId="2844"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1</vt:i4>
      </vt:variant>
    </vt:vector>
  </HeadingPairs>
  <TitlesOfParts>
    <vt:vector size="166"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3-14T03:14:43Z</dcterms:created>
  <dcterms:modified xsi:type="dcterms:W3CDTF">2024-03-14T05:08:26Z</dcterms:modified>
</cp:coreProperties>
</file>